<c r="E17489">
        <v>1</v>
      </c>
      <c r="F17489" s="2">
        <v>42133</v>
      </c>
      <c r="G17489" t="s">
        <v>191</v>
      </c>
      <c r="H17489" s="1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v>0.25</v>
      </c>
      <c r="D17490" t="s">
        <v>73</v>
      </c>
      <c r="E17490">
        <v>1</v>
      </c>
      <c r="F17490" s="2">
        <v>42133</v>
      </c>
      <c r="G17490" t="s">
        <v>191</v>
      </c>
      <c r="H17490" s="1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v>0.25</v>
      </c>
      <c r="D17491" t="s">
        <v>50</v>
      </c>
      <c r="E17491">
        <v>1</v>
      </c>
      <c r="F17491" s="2">
        <v>42133</v>
      </c>
      <c r="G17491" t="s">
        <v>191</v>
      </c>
      <c r="H17491" s="1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v>0.25</v>
      </c>
      <c r="D17492" t="s">
        <v>128</v>
      </c>
      <c r="E17492">
        <v>1</v>
      </c>
      <c r="F17492" s="2">
        <v>42133</v>
      </c>
      <c r="G17492" t="s">
        <v>191</v>
      </c>
      <c r="H17492" s="1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v>0.5</v>
      </c>
      <c r="D17493" t="s">
        <v>40</v>
      </c>
      <c r="E17493">
        <v>1</v>
      </c>
      <c r="F17493" s="2">
        <v>42133</v>
      </c>
      <c r="G17493" t="s">
        <v>191</v>
      </c>
      <c r="H17493" s="1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v>0.5</v>
      </c>
      <c r="D17494" t="s">
        <v>113</v>
      </c>
      <c r="E17494">
        <v>1</v>
      </c>
      <c r="F17494" s="2">
        <v>42133</v>
      </c>
      <c r="G17494" t="s">
        <v>191</v>
      </c>
      <c r="H17494" s="1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v>1</v>
      </c>
      <c r="D17495" t="s">
        <v>143</v>
      </c>
      <c r="E17495">
        <v>1</v>
      </c>
      <c r="F17495" s="2">
        <v>42133</v>
      </c>
      <c r="G17495" t="s">
        <v>191</v>
      </c>
      <c r="H17495" s="1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v>0.25</v>
      </c>
      <c r="D17496" t="s">
        <v>84</v>
      </c>
      <c r="E17496">
        <v>1</v>
      </c>
      <c r="F17496" s="2">
        <v>42133</v>
      </c>
      <c r="G17496" t="s">
        <v>191</v>
      </c>
      <c r="H17496" s="1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v>0.25</v>
      </c>
      <c r="D17497" t="s">
        <v>73</v>
      </c>
      <c r="E17497">
        <v>1</v>
      </c>
      <c r="F17497" s="2">
        <v>42133</v>
      </c>
      <c r="G17497" t="s">
        <v>191</v>
      </c>
      <c r="H17497" s="1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v>0.25</v>
      </c>
      <c r="D17498" t="s">
        <v>99</v>
      </c>
      <c r="E17498">
        <v>1</v>
      </c>
      <c r="F17498" s="2">
        <v>42133</v>
      </c>
      <c r="G17498" t="s">
        <v>191</v>
      </c>
      <c r="H17498" s="1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v>0.25</v>
      </c>
      <c r="D17499" t="s">
        <v>142</v>
      </c>
      <c r="E17499">
        <v>1</v>
      </c>
      <c r="F17499" s="2">
        <v>42133</v>
      </c>
      <c r="G17499" t="s">
        <v>191</v>
      </c>
      <c r="H17499" s="1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v>1</v>
      </c>
      <c r="D17500" t="s">
        <v>65</v>
      </c>
      <c r="E17500">
        <v>1</v>
      </c>
      <c r="F17500" s="2">
        <v>42133</v>
      </c>
      <c r="G17500" t="s">
        <v>191</v>
      </c>
      <c r="H17500" s="1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v>1</v>
      </c>
      <c r="D17501" t="s">
        <v>99</v>
      </c>
      <c r="E17501">
        <v>1</v>
      </c>
      <c r="F17501" s="2">
        <v>42133</v>
      </c>
      <c r="G17501" t="s">
        <v>191</v>
      </c>
      <c r="H17501" s="1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v>0.33333333333333331</v>
      </c>
      <c r="D17502" t="s">
        <v>69</v>
      </c>
      <c r="E17502">
        <v>1</v>
      </c>
      <c r="F17502" s="2">
        <v>42133</v>
      </c>
      <c r="G17502" t="s">
        <v>191</v>
      </c>
      <c r="H17502" s="1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v>0.33333333333333331</v>
      </c>
      <c r="D17503" t="s">
        <v>59</v>
      </c>
      <c r="E17503">
        <v>1</v>
      </c>
      <c r="F17503" s="2">
        <v>42133</v>
      </c>
      <c r="G17503" t="s">
        <v>191</v>
      </c>
      <c r="H17503" s="1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v>0.33333333333333331</v>
      </c>
      <c r="D17504" t="s">
        <v>140</v>
      </c>
      <c r="E17504">
        <v>1</v>
      </c>
      <c r="F17504" s="2">
        <v>42133</v>
      </c>
      <c r="G17504" t="s">
        <v>191</v>
      </c>
      <c r="H17504" s="1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v>0.25</v>
      </c>
      <c r="D17505" t="s">
        <v>100</v>
      </c>
      <c r="E17505">
        <v>1</v>
      </c>
      <c r="F17505" s="2">
        <v>42133</v>
      </c>
      <c r="G17505" t="s">
        <v>191</v>
      </c>
      <c r="H17505" s="1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v>0.25</v>
      </c>
      <c r="D17506" t="s">
        <v>77</v>
      </c>
      <c r="E17506">
        <v>1</v>
      </c>
      <c r="F17506" s="2">
        <v>42133</v>
      </c>
      <c r="G17506" t="s">
        <v>191</v>
      </c>
      <c r="H17506" s="1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v>0.25</v>
      </c>
      <c r="D17507" t="s">
        <v>149</v>
      </c>
      <c r="E17507">
        <v>1</v>
      </c>
      <c r="F17507" s="2">
        <v>42133</v>
      </c>
      <c r="G17507" t="s">
        <v>191</v>
      </c>
      <c r="H17507" s="1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v>0.25</v>
      </c>
      <c r="D17508" t="s">
        <v>172</v>
      </c>
      <c r="E17508">
        <v>1</v>
      </c>
      <c r="F17508" s="2">
        <v>42133</v>
      </c>
      <c r="G17508" t="s">
        <v>191</v>
      </c>
      <c r="H17508" s="1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v>0.5</v>
      </c>
      <c r="D17509" t="s">
        <v>116</v>
      </c>
      <c r="E17509">
        <v>1</v>
      </c>
      <c r="F17509" s="2">
        <v>42133</v>
      </c>
      <c r="G17509" t="s">
        <v>191</v>
      </c>
      <c r="H17509" s="1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v>0.5</v>
      </c>
      <c r="D17510" t="s">
        <v>32</v>
      </c>
      <c r="E17510">
        <v>1</v>
      </c>
      <c r="F17510" s="2">
        <v>42133</v>
      </c>
      <c r="G17510" t="s">
        <v>191</v>
      </c>
      <c r="H17510" s="1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v>1</v>
      </c>
      <c r="D17511" t="s">
        <v>119</v>
      </c>
      <c r="E17511">
        <v>1</v>
      </c>
      <c r="F17511" s="2">
        <v>42133</v>
      </c>
      <c r="G17511" t="s">
        <v>191</v>
      </c>
      <c r="H17511" s="12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v>0.25</v>
      </c>
      <c r="D17512" t="s">
        <v>90</v>
      </c>
      <c r="E17512">
        <v>1</v>
      </c>
      <c r="F17512" s="2">
        <v>42133</v>
      </c>
      <c r="G17512" t="s">
        <v>191</v>
      </c>
      <c r="H17512" s="1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v>0.25</v>
      </c>
      <c r="D17513" t="s">
        <v>113</v>
      </c>
      <c r="E17513">
        <v>1</v>
      </c>
      <c r="F17513" s="2">
        <v>42133</v>
      </c>
      <c r="G17513" t="s">
        <v>191</v>
      </c>
      <c r="H17513" s="1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v>0.25</v>
      </c>
      <c r="D17514" t="s">
        <v>136</v>
      </c>
      <c r="E17514">
        <v>1</v>
      </c>
      <c r="F17514" s="2">
        <v>42133</v>
      </c>
      <c r="G17514" t="s">
        <v>191</v>
      </c>
      <c r="H17514" s="1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v>0.25</v>
      </c>
      <c r="D17515" t="s">
        <v>122</v>
      </c>
      <c r="E17515">
        <v>1</v>
      </c>
      <c r="F17515" s="2">
        <v>42133</v>
      </c>
      <c r="G17515" t="s">
        <v>191</v>
      </c>
      <c r="H17515" s="1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v>0.5</v>
      </c>
      <c r="D17516" t="s">
        <v>40</v>
      </c>
      <c r="E17516">
        <v>1</v>
      </c>
      <c r="F17516" s="2">
        <v>42133</v>
      </c>
      <c r="G17516" t="s">
        <v>191</v>
      </c>
      <c r="H17516" s="1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v>0.5</v>
      </c>
      <c r="D17517" t="s">
        <v>84</v>
      </c>
      <c r="E17517">
        <v>1</v>
      </c>
      <c r="F17517" s="2">
        <v>42133</v>
      </c>
      <c r="G17517" t="s">
        <v>191</v>
      </c>
      <c r="H17517" s="1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v>0.25</v>
      </c>
      <c r="D17518" t="s">
        <v>156</v>
      </c>
      <c r="E17518">
        <v>1</v>
      </c>
      <c r="F17518" s="2">
        <v>42133</v>
      </c>
      <c r="G17518" t="s">
        <v>191</v>
      </c>
      <c r="H17518" s="1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v>0.25</v>
      </c>
      <c r="D17519" t="s">
        <v>17</v>
      </c>
      <c r="E17519">
        <v>1</v>
      </c>
      <c r="F17519" s="2">
        <v>42133</v>
      </c>
      <c r="G17519" t="s">
        <v>191</v>
      </c>
      <c r="H17519" s="1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v>0.25</v>
      </c>
      <c r="D17520" t="s">
        <v>143</v>
      </c>
      <c r="E17520">
        <v>1</v>
      </c>
      <c r="F17520" s="2">
        <v>42133</v>
      </c>
      <c r="G17520" t="s">
        <v>191</v>
      </c>
      <c r="H17520" s="1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v>0.25</v>
      </c>
      <c r="D17521" t="s">
        <v>126</v>
      </c>
      <c r="E17521">
        <v>1</v>
      </c>
      <c r="F17521" s="2">
        <v>42133</v>
      </c>
      <c r="G17521" t="s">
        <v>191</v>
      </c>
      <c r="H17521" s="1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v>1</v>
      </c>
      <c r="D17522" t="s">
        <v>112</v>
      </c>
      <c r="E17522">
        <v>1</v>
      </c>
      <c r="F17522" s="2">
        <v>42133</v>
      </c>
      <c r="G17522" t="s">
        <v>191</v>
      </c>
      <c r="H17522" s="1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v>0.33333333333333331</v>
      </c>
      <c r="D17523" t="s">
        <v>119</v>
      </c>
      <c r="E17523">
        <v>1</v>
      </c>
      <c r="F17523" s="2">
        <v>42133</v>
      </c>
      <c r="G17523" t="s">
        <v>191</v>
      </c>
      <c r="H17523" s="12">
        <v>0.86315972222222215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v>0.33333333333333331</v>
      </c>
      <c r="D17524" t="s">
        <v>155</v>
      </c>
      <c r="E17524">
        <v>1</v>
      </c>
      <c r="F17524" s="2">
        <v>42133</v>
      </c>
      <c r="G17524" t="s">
        <v>191</v>
      </c>
      <c r="H17524" s="12">
        <v>0.86315972222222215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v>0.33333333333333331</v>
      </c>
      <c r="D17525" t="s">
        <v>154</v>
      </c>
      <c r="E17525">
        <v>1</v>
      </c>
      <c r="F17525" s="2">
        <v>42133</v>
      </c>
      <c r="G17525" t="s">
        <v>191</v>
      </c>
      <c r="H17525" s="12">
        <v>0.86315972222222215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v>0.5</v>
      </c>
      <c r="D17526" t="s">
        <v>90</v>
      </c>
      <c r="E17526">
        <v>1</v>
      </c>
      <c r="F17526" s="2">
        <v>42133</v>
      </c>
      <c r="G17526" t="s">
        <v>191</v>
      </c>
      <c r="H17526" s="12">
        <v>0.8653587962962962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2">
        <v>42133</v>
      </c>
      <c r="G17527" t="s">
        <v>191</v>
      </c>
      <c r="H17527" s="12">
        <v>0.8653587962962962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v>0.25</v>
      </c>
      <c r="D17528" t="s">
        <v>99</v>
      </c>
      <c r="E17528">
        <v>1</v>
      </c>
      <c r="F17528" s="2">
        <v>42133</v>
      </c>
      <c r="G17528" t="s">
        <v>191</v>
      </c>
      <c r="H17528" s="1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v>0.25</v>
      </c>
      <c r="D17529" t="s">
        <v>51</v>
      </c>
      <c r="E17529">
        <v>1</v>
      </c>
      <c r="F17529" s="2">
        <v>42133</v>
      </c>
      <c r="G17529" t="s">
        <v>191</v>
      </c>
      <c r="H17529" s="1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v>0.25</v>
      </c>
      <c r="D17530" t="s">
        <v>77</v>
      </c>
      <c r="E17530">
        <v>1</v>
      </c>
      <c r="F17530" s="2">
        <v>42133</v>
      </c>
      <c r="G17530" t="s">
        <v>191</v>
      </c>
      <c r="H17530" s="1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v>0.25</v>
      </c>
      <c r="D17531" t="s">
        <v>32</v>
      </c>
      <c r="E17531">
        <v>1</v>
      </c>
      <c r="F17531" s="2">
        <v>42133</v>
      </c>
      <c r="G17531" t="s">
        <v>191</v>
      </c>
      <c r="H17531" s="1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v>1</v>
      </c>
      <c r="D17532" t="s">
        <v>140</v>
      </c>
      <c r="E17532">
        <v>1</v>
      </c>
      <c r="F17532" s="2">
        <v>42133</v>
      </c>
      <c r="G17532" t="s">
        <v>191</v>
      </c>
      <c r="H17532" s="1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v>0.5</v>
      </c>
      <c r="D17533" t="s">
        <v>90</v>
      </c>
      <c r="E17533">
        <v>1</v>
      </c>
      <c r="F17533" s="2">
        <v>42133</v>
      </c>
      <c r="G17533" t="s">
        <v>191</v>
      </c>
      <c r="H17533" s="12">
        <v>0.90216435185185195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v>0.5</v>
      </c>
      <c r="D17534" t="s">
        <v>159</v>
      </c>
      <c r="E17534">
        <v>1</v>
      </c>
      <c r="F17534" s="2">
        <v>42133</v>
      </c>
      <c r="G17534" t="s">
        <v>191</v>
      </c>
      <c r="H17534" s="12">
        <v>0.90216435185185195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v>0.5</v>
      </c>
      <c r="D17535" t="s">
        <v>159</v>
      </c>
      <c r="E17535">
        <v>1</v>
      </c>
      <c r="F17535" s="2">
        <v>42133</v>
      </c>
      <c r="G17535" t="s">
        <v>191</v>
      </c>
      <c r="H17535" s="1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v>0.5</v>
      </c>
      <c r="D17536" t="s">
        <v>100</v>
      </c>
      <c r="E17536">
        <v>1</v>
      </c>
      <c r="F17536" s="2">
        <v>42133</v>
      </c>
      <c r="G17536" t="s">
        <v>191</v>
      </c>
      <c r="H17536" s="1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v>0.5</v>
      </c>
      <c r="D17537" t="s">
        <v>100</v>
      </c>
      <c r="E17537">
        <v>1</v>
      </c>
      <c r="F17537" s="2">
        <v>42133</v>
      </c>
      <c r="G17537" t="s">
        <v>191</v>
      </c>
      <c r="H17537" s="1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v>0.5</v>
      </c>
      <c r="D17538" t="s">
        <v>171</v>
      </c>
      <c r="E17538">
        <v>1</v>
      </c>
      <c r="F17538" s="2">
        <v>42133</v>
      </c>
      <c r="G17538" t="s">
        <v>191</v>
      </c>
      <c r="H17538" s="1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v>1</v>
      </c>
      <c r="D17539" t="s">
        <v>140</v>
      </c>
      <c r="E17539">
        <v>1</v>
      </c>
      <c r="F17539" s="2">
        <v>42133</v>
      </c>
      <c r="G17539" t="s">
        <v>191</v>
      </c>
      <c r="H17539" s="1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v>0.33333333333333331</v>
      </c>
      <c r="D17540" t="s">
        <v>116</v>
      </c>
      <c r="E17540">
        <v>1</v>
      </c>
      <c r="F17540" s="2">
        <v>42134</v>
      </c>
      <c r="G17540" t="s">
        <v>185</v>
      </c>
      <c r="H17540" s="12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v>0.33333333333333331</v>
      </c>
      <c r="D17541" t="s">
        <v>161</v>
      </c>
      <c r="E17541">
        <v>1</v>
      </c>
      <c r="F17541" s="2">
        <v>42134</v>
      </c>
      <c r="G17541" t="s">
        <v>185</v>
      </c>
      <c r="H17541" s="12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v>0.33333333333333331</v>
      </c>
      <c r="D17542" t="s">
        <v>113</v>
      </c>
      <c r="E17542">
        <v>1</v>
      </c>
      <c r="F17542" s="2">
        <v>42134</v>
      </c>
      <c r="G17542" t="s">
        <v>185</v>
      </c>
      <c r="H17542" s="12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v>0.5</v>
      </c>
      <c r="D17543" t="s">
        <v>96</v>
      </c>
      <c r="E17543">
        <v>1</v>
      </c>
      <c r="F17543" s="2">
        <v>42134</v>
      </c>
      <c r="G17543" t="s">
        <v>185</v>
      </c>
      <c r="H17543" s="12">
        <v>0.50329861111111118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v>0.5</v>
      </c>
      <c r="D17544" t="s">
        <v>117</v>
      </c>
      <c r="E17544">
        <v>1</v>
      </c>
      <c r="F17544" s="2">
        <v>42134</v>
      </c>
      <c r="G17544" t="s">
        <v>185</v>
      </c>
      <c r="H17544" s="12">
        <v>0.50329861111111118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v>1</v>
      </c>
      <c r="D17545" t="s">
        <v>158</v>
      </c>
      <c r="E17545">
        <v>1</v>
      </c>
      <c r="F17545" s="2">
        <v>42134</v>
      </c>
      <c r="G17545" t="s">
        <v>185</v>
      </c>
      <c r="H17545" s="1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v>0.25</v>
      </c>
      <c r="D17546" t="s">
        <v>99</v>
      </c>
      <c r="E17546">
        <v>1</v>
      </c>
      <c r="F17546" s="2">
        <v>42134</v>
      </c>
      <c r="G17546" t="s">
        <v>185</v>
      </c>
      <c r="H17546" s="1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v>0.25</v>
      </c>
      <c r="D17547" t="s">
        <v>51</v>
      </c>
      <c r="E17547">
        <v>1</v>
      </c>
      <c r="F17547" s="2">
        <v>42134</v>
      </c>
      <c r="G17547" t="s">
        <v>185</v>
      </c>
      <c r="H17547" s="1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v>0.25</v>
      </c>
      <c r="D17548" t="s">
        <v>146</v>
      </c>
      <c r="E17548">
        <v>1</v>
      </c>
      <c r="F17548" s="2">
        <v>42134</v>
      </c>
      <c r="G17548" t="s">
        <v>185</v>
      </c>
      <c r="H17548" s="1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v>0.25</v>
      </c>
      <c r="D17549" t="s">
        <v>147</v>
      </c>
      <c r="E17549">
        <v>1</v>
      </c>
      <c r="F17549" s="2">
        <v>42134</v>
      </c>
      <c r="G17549" t="s">
        <v>185</v>
      </c>
      <c r="H17549" s="1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v>1</v>
      </c>
      <c r="D17550" t="s">
        <v>59</v>
      </c>
      <c r="E17550">
        <v>1</v>
      </c>
      <c r="F17550" s="2">
        <v>42134</v>
      </c>
      <c r="G17550" t="s">
        <v>185</v>
      </c>
      <c r="H17550" s="1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v>1</v>
      </c>
      <c r="D17551" t="s">
        <v>129</v>
      </c>
      <c r="E17551">
        <v>1</v>
      </c>
      <c r="F17551" s="2">
        <v>42134</v>
      </c>
      <c r="G17551" t="s">
        <v>185</v>
      </c>
      <c r="H17551" s="1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v>0.1</v>
      </c>
      <c r="D17552" t="s">
        <v>40</v>
      </c>
      <c r="E17552">
        <v>1</v>
      </c>
      <c r="F17552" s="2">
        <v>42134</v>
      </c>
      <c r="G17552" t="s">
        <v>185</v>
      </c>
      <c r="H17552" s="1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v>0.1</v>
      </c>
      <c r="D17553" t="s">
        <v>73</v>
      </c>
      <c r="E17553">
        <v>1</v>
      </c>
      <c r="F17553" s="2">
        <v>42134</v>
      </c>
      <c r="G17553" t="s">
        <v>185</v>
      </c>
      <c r="H17553" s="1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v>0.1</v>
      </c>
      <c r="D17554" t="s">
        <v>20</v>
      </c>
      <c r="E17554">
        <v>1</v>
      </c>
      <c r="F17554" s="2">
        <v>42134</v>
      </c>
      <c r="G17554" t="s">
        <v>185</v>
      </c>
      <c r="H17554" s="1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v>0.1</v>
      </c>
      <c r="D17555" t="s">
        <v>142</v>
      </c>
      <c r="E17555">
        <v>1</v>
      </c>
      <c r="F17555" s="2">
        <v>42134</v>
      </c>
      <c r="G17555" t="s">
        <v>185</v>
      </c>
      <c r="H17555" s="1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v>0.1</v>
      </c>
      <c r="D17556" t="s">
        <v>68</v>
      </c>
      <c r="E17556">
        <v>1</v>
      </c>
      <c r="F17556" s="2">
        <v>42134</v>
      </c>
      <c r="G17556" t="s">
        <v>185</v>
      </c>
      <c r="H17556" s="1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v>0.1</v>
      </c>
      <c r="D17557" t="s">
        <v>119</v>
      </c>
      <c r="E17557">
        <v>1</v>
      </c>
      <c r="F17557" s="2">
        <v>42134</v>
      </c>
      <c r="G17557" t="s">
        <v>185</v>
      </c>
      <c r="H17557" s="1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v>0.1</v>
      </c>
      <c r="D17558" t="s">
        <v>120</v>
      </c>
      <c r="E17558">
        <v>1</v>
      </c>
      <c r="F17558" s="2">
        <v>42134</v>
      </c>
      <c r="G17558" t="s">
        <v>185</v>
      </c>
      <c r="H17558" s="1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v>0.1</v>
      </c>
      <c r="D17559" t="s">
        <v>147</v>
      </c>
      <c r="E17559">
        <v>1</v>
      </c>
      <c r="F17559" s="2">
        <v>42134</v>
      </c>
      <c r="G17559" t="s">
        <v>185</v>
      </c>
      <c r="H17559" s="1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v>0.1</v>
      </c>
      <c r="D17560" t="s">
        <v>47</v>
      </c>
      <c r="E17560">
        <v>1</v>
      </c>
      <c r="F17560" s="2">
        <v>42134</v>
      </c>
      <c r="G17560" t="s">
        <v>185</v>
      </c>
      <c r="H17560" s="1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v>0.1</v>
      </c>
      <c r="D17561" t="s">
        <v>44</v>
      </c>
      <c r="E17561">
        <v>1</v>
      </c>
      <c r="F17561" s="2">
        <v>42134</v>
      </c>
      <c r="G17561" t="s">
        <v>185</v>
      </c>
      <c r="H17561" s="1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v>0.1111111111111111</v>
      </c>
      <c r="D17562" t="s">
        <v>84</v>
      </c>
      <c r="E17562">
        <v>1</v>
      </c>
      <c r="F17562" s="2">
        <v>42134</v>
      </c>
      <c r="G17562" t="s">
        <v>185</v>
      </c>
      <c r="H17562" s="1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v>0.1111111111111111</v>
      </c>
      <c r="D17563" t="s">
        <v>173</v>
      </c>
      <c r="E17563">
        <v>1</v>
      </c>
      <c r="F17563" s="2">
        <v>42134</v>
      </c>
      <c r="G17563" t="s">
        <v>185</v>
      </c>
      <c r="H17563" s="1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v>0.1111111111111111</v>
      </c>
      <c r="D17564" t="s">
        <v>139</v>
      </c>
      <c r="E17564">
        <v>1</v>
      </c>
      <c r="F17564" s="2">
        <v>42134</v>
      </c>
      <c r="G17564" t="s">
        <v>185</v>
      </c>
      <c r="H17564" s="1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v>0.1111111111111111</v>
      </c>
      <c r="D17565" t="s">
        <v>25</v>
      </c>
      <c r="E17565">
        <v>1</v>
      </c>
      <c r="F17565" s="2">
        <v>42134</v>
      </c>
      <c r="G17565" t="s">
        <v>185</v>
      </c>
      <c r="H17565" s="1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v>0.1111111111111111</v>
      </c>
      <c r="D17566" t="s">
        <v>100</v>
      </c>
      <c r="E17566">
        <v>1</v>
      </c>
      <c r="F17566" s="2">
        <v>42134</v>
      </c>
      <c r="G17566" t="s">
        <v>185</v>
      </c>
      <c r="H17566" s="1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v>0.1111111111111111</v>
      </c>
      <c r="D17567" t="s">
        <v>93</v>
      </c>
      <c r="E17567">
        <v>1</v>
      </c>
      <c r="F17567" s="2">
        <v>42134</v>
      </c>
      <c r="G17567" t="s">
        <v>185</v>
      </c>
      <c r="H17567" s="1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v>0.1111111111111111</v>
      </c>
      <c r="D17568" t="s">
        <v>172</v>
      </c>
      <c r="E17568">
        <v>1</v>
      </c>
      <c r="F17568" s="2">
        <v>42134</v>
      </c>
      <c r="G17568" t="s">
        <v>185</v>
      </c>
      <c r="H17568" s="1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v>0.1111111111111111</v>
      </c>
      <c r="D17569" t="s">
        <v>136</v>
      </c>
      <c r="E17569">
        <v>2</v>
      </c>
      <c r="F17569" s="2">
        <v>42134</v>
      </c>
      <c r="G17569" t="s">
        <v>185</v>
      </c>
      <c r="H17569" s="1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v>0.1111111111111111</v>
      </c>
      <c r="D17570" t="s">
        <v>32</v>
      </c>
      <c r="E17570">
        <v>1</v>
      </c>
      <c r="F17570" s="2">
        <v>42134</v>
      </c>
      <c r="G17570" t="s">
        <v>185</v>
      </c>
      <c r="H17570" s="1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v>0.5</v>
      </c>
      <c r="D17571" t="s">
        <v>118</v>
      </c>
      <c r="E17571">
        <v>1</v>
      </c>
      <c r="F17571" s="2">
        <v>42134</v>
      </c>
      <c r="G17571" t="s">
        <v>185</v>
      </c>
      <c r="H17571" s="1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v>0.5</v>
      </c>
      <c r="D17572" t="s">
        <v>84</v>
      </c>
      <c r="E17572">
        <v>1</v>
      </c>
      <c r="F17572" s="2">
        <v>42134</v>
      </c>
      <c r="G17572" t="s">
        <v>185</v>
      </c>
      <c r="H17572" s="1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v>1</v>
      </c>
      <c r="D17573" t="s">
        <v>119</v>
      </c>
      <c r="E17573">
        <v>1</v>
      </c>
      <c r="F17573" s="2">
        <v>42134</v>
      </c>
      <c r="G17573" t="s">
        <v>185</v>
      </c>
      <c r="H17573" s="12">
        <v>0.5502893518518517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v>0.5</v>
      </c>
      <c r="D17574" t="s">
        <v>96</v>
      </c>
      <c r="E17574">
        <v>1</v>
      </c>
      <c r="F17574" s="2">
        <v>42134</v>
      </c>
      <c r="G17574" t="s">
        <v>185</v>
      </c>
      <c r="H17574" s="1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v>0.5</v>
      </c>
      <c r="D17575" t="s">
        <v>68</v>
      </c>
      <c r="E17575">
        <v>1</v>
      </c>
      <c r="F17575" s="2">
        <v>42134</v>
      </c>
      <c r="G17575" t="s">
        <v>185</v>
      </c>
      <c r="H17575" s="1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v>0.33333333333333331</v>
      </c>
      <c r="D17576" t="s">
        <v>142</v>
      </c>
      <c r="E17576">
        <v>1</v>
      </c>
      <c r="F17576" s="2">
        <v>42134</v>
      </c>
      <c r="G17576" t="s">
        <v>185</v>
      </c>
      <c r="H17576" s="1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v>0.33333333333333331</v>
      </c>
      <c r="D17577" t="s">
        <v>148</v>
      </c>
      <c r="E17577">
        <v>1</v>
      </c>
      <c r="F17577" s="2">
        <v>42134</v>
      </c>
      <c r="G17577" t="s">
        <v>185</v>
      </c>
      <c r="H17577" s="1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v>0.33333333333333331</v>
      </c>
      <c r="D17578" t="s">
        <v>113</v>
      </c>
      <c r="E17578">
        <v>1</v>
      </c>
      <c r="F17578" s="2">
        <v>42134</v>
      </c>
      <c r="G17578" t="s">
        <v>185</v>
      </c>
      <c r="H17578" s="1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v>0.25</v>
      </c>
      <c r="D17579" t="s">
        <v>72</v>
      </c>
      <c r="E17579">
        <v>1</v>
      </c>
      <c r="F17579" s="2">
        <v>42134</v>
      </c>
      <c r="G17579" t="s">
        <v>185</v>
      </c>
      <c r="H17579" s="1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v>0.25</v>
      </c>
      <c r="D17580" t="s">
        <v>116</v>
      </c>
      <c r="E17580">
        <v>1</v>
      </c>
      <c r="F17580" s="2">
        <v>42134</v>
      </c>
      <c r="G17580" t="s">
        <v>185</v>
      </c>
      <c r="H17580" s="1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v>0.25</v>
      </c>
      <c r="D17581" t="s">
        <v>135</v>
      </c>
      <c r="E17581">
        <v>1</v>
      </c>
      <c r="F17581" s="2">
        <v>42134</v>
      </c>
      <c r="G17581" t="s">
        <v>185</v>
      </c>
      <c r="H17581" s="1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v>0.25</v>
      </c>
      <c r="D17582" t="s">
        <v>162</v>
      </c>
      <c r="E17582">
        <v>1</v>
      </c>
      <c r="F17582" s="2">
        <v>42134</v>
      </c>
      <c r="G17582" t="s">
        <v>185</v>
      </c>
      <c r="H17582" s="1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v>1</v>
      </c>
      <c r="D17583" t="s">
        <v>100</v>
      </c>
      <c r="E17583">
        <v>1</v>
      </c>
      <c r="F17583" s="2">
        <v>42134</v>
      </c>
      <c r="G17583" t="s">
        <v>185</v>
      </c>
      <c r="H17583" s="1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v>1</v>
      </c>
      <c r="D17584" t="s">
        <v>121</v>
      </c>
      <c r="E17584">
        <v>1</v>
      </c>
      <c r="F17584" s="2">
        <v>42134</v>
      </c>
      <c r="G17584" t="s">
        <v>185</v>
      </c>
      <c r="H17584" s="1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v>0.25</v>
      </c>
      <c r="D17585" t="s">
        <v>165</v>
      </c>
      <c r="E17585">
        <v>1</v>
      </c>
      <c r="F17585" s="2">
        <v>42134</v>
      </c>
      <c r="G17585" t="s">
        <v>185</v>
      </c>
      <c r="H17585" s="1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v>0.25</v>
      </c>
      <c r="D17586" t="s">
        <v>173</v>
      </c>
      <c r="E17586">
        <v>1</v>
      </c>
      <c r="F17586" s="2">
        <v>42134</v>
      </c>
      <c r="G17586" t="s">
        <v>185</v>
      </c>
      <c r="H17586" s="1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v>0.25</v>
      </c>
      <c r="D17587" t="s">
        <v>99</v>
      </c>
      <c r="E17587">
        <v>1</v>
      </c>
      <c r="F17587" s="2">
        <v>42134</v>
      </c>
      <c r="G17587" t="s">
        <v>185</v>
      </c>
      <c r="H17587" s="1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v>0.25</v>
      </c>
      <c r="D17588" t="s">
        <v>149</v>
      </c>
      <c r="E17588">
        <v>1</v>
      </c>
      <c r="F17588" s="2">
        <v>42134</v>
      </c>
      <c r="G17588" t="s">
        <v>185</v>
      </c>
      <c r="H17588" s="1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v>0.25</v>
      </c>
      <c r="D17589" t="s">
        <v>84</v>
      </c>
      <c r="E17589">
        <v>1</v>
      </c>
      <c r="F17589" s="2">
        <v>42134</v>
      </c>
      <c r="G17589" t="s">
        <v>185</v>
      </c>
      <c r="H17589" s="1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v>0.25</v>
      </c>
      <c r="D17590" t="s">
        <v>90</v>
      </c>
      <c r="E17590">
        <v>1</v>
      </c>
      <c r="F17590" s="2">
        <v>42134</v>
      </c>
      <c r="G17590" t="s">
        <v>185</v>
      </c>
      <c r="H17590" s="1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2">
        <v>42134</v>
      </c>
      <c r="G17591" t="s">
        <v>185</v>
      </c>
      <c r="H17591" s="1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v>0.25</v>
      </c>
      <c r="D17592" t="s">
        <v>119</v>
      </c>
      <c r="E17592">
        <v>1</v>
      </c>
      <c r="F17592" s="2">
        <v>42134</v>
      </c>
      <c r="G17592" t="s">
        <v>185</v>
      </c>
      <c r="H17592" s="1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v>0.5</v>
      </c>
      <c r="D17593" t="s">
        <v>161</v>
      </c>
      <c r="E17593">
        <v>1</v>
      </c>
      <c r="F17593" s="2">
        <v>42134</v>
      </c>
      <c r="G17593" t="s">
        <v>185</v>
      </c>
      <c r="H17593" s="1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v>0.5</v>
      </c>
      <c r="D17594" t="s">
        <v>59</v>
      </c>
      <c r="E17594">
        <v>1</v>
      </c>
      <c r="F17594" s="2">
        <v>42134</v>
      </c>
      <c r="G17594" t="s">
        <v>185</v>
      </c>
      <c r="H17594" s="1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v>1</v>
      </c>
      <c r="D17595" t="s">
        <v>100</v>
      </c>
      <c r="E17595">
        <v>1</v>
      </c>
      <c r="F17595" s="2">
        <v>42134</v>
      </c>
      <c r="G17595" t="s">
        <v>185</v>
      </c>
      <c r="H17595" s="1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v>0.25</v>
      </c>
      <c r="D17596" t="s">
        <v>84</v>
      </c>
      <c r="E17596">
        <v>1</v>
      </c>
      <c r="F17596" s="2">
        <v>42134</v>
      </c>
      <c r="G17596" t="s">
        <v>185</v>
      </c>
      <c r="H17596" s="12">
        <v>0.65685185185185191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v>0.25</v>
      </c>
      <c r="D17597" t="s">
        <v>126</v>
      </c>
      <c r="E17597">
        <v>1</v>
      </c>
      <c r="F17597" s="2">
        <v>42134</v>
      </c>
      <c r="G17597" t="s">
        <v>185</v>
      </c>
      <c r="H17597" s="12">
        <v>0.65685185185185191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v>0.25</v>
      </c>
      <c r="D17598" t="s">
        <v>135</v>
      </c>
      <c r="E17598">
        <v>1</v>
      </c>
      <c r="F17598" s="2">
        <v>42134</v>
      </c>
      <c r="G17598" t="s">
        <v>185</v>
      </c>
      <c r="H17598" s="12">
        <v>0.65685185185185191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v>0.25</v>
      </c>
      <c r="D17599" t="s">
        <v>171</v>
      </c>
      <c r="E17599">
        <v>1</v>
      </c>
      <c r="F17599" s="2">
        <v>42134</v>
      </c>
      <c r="G17599" t="s">
        <v>185</v>
      </c>
      <c r="H17599" s="12">
        <v>0.65685185185185191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v>0.33333333333333331</v>
      </c>
      <c r="D17600" t="s">
        <v>72</v>
      </c>
      <c r="E17600">
        <v>1</v>
      </c>
      <c r="F17600" s="2">
        <v>42134</v>
      </c>
      <c r="G17600" t="s">
        <v>185</v>
      </c>
      <c r="H17600" s="1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v>0.33333333333333331</v>
      </c>
      <c r="D17601" t="s">
        <v>142</v>
      </c>
      <c r="E17601">
        <v>1</v>
      </c>
      <c r="F17601" s="2">
        <v>42134</v>
      </c>
      <c r="G17601" t="s">
        <v>185</v>
      </c>
      <c r="H17601" s="1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v>0.33333333333333331</v>
      </c>
      <c r="D17602" t="s">
        <v>126</v>
      </c>
      <c r="E17602">
        <v>1</v>
      </c>
      <c r="F17602" s="2">
        <v>42134</v>
      </c>
      <c r="G17602" t="s">
        <v>185</v>
      </c>
      <c r="H17602" s="1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v>1</v>
      </c>
      <c r="D17603" t="s">
        <v>90</v>
      </c>
      <c r="E17603">
        <v>1</v>
      </c>
      <c r="F17603" s="2">
        <v>42134</v>
      </c>
      <c r="G17603" t="s">
        <v>185</v>
      </c>
      <c r="H17603" s="1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v>0.5</v>
      </c>
      <c r="D17604" t="s">
        <v>103</v>
      </c>
      <c r="E17604">
        <v>1</v>
      </c>
      <c r="F17604" s="2">
        <v>42134</v>
      </c>
      <c r="G17604" t="s">
        <v>185</v>
      </c>
      <c r="H17604" s="12">
        <v>0.68313657407407413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v>0.5</v>
      </c>
      <c r="D17605" t="s">
        <v>117</v>
      </c>
      <c r="E17605">
        <v>1</v>
      </c>
      <c r="F17605" s="2">
        <v>42134</v>
      </c>
      <c r="G17605" t="s">
        <v>185</v>
      </c>
      <c r="H17605" s="12">
        <v>0.68313657407407413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v>0.25</v>
      </c>
      <c r="D17606" t="s">
        <v>50</v>
      </c>
      <c r="E17606">
        <v>1</v>
      </c>
      <c r="F17606" s="2">
        <v>42134</v>
      </c>
      <c r="G17606" t="s">
        <v>185</v>
      </c>
      <c r="H17606" s="12">
        <v>0.693425925925926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v>0.25</v>
      </c>
      <c r="D17607" t="s">
        <v>20</v>
      </c>
      <c r="E17607">
        <v>1</v>
      </c>
      <c r="F17607" s="2">
        <v>42134</v>
      </c>
      <c r="G17607" t="s">
        <v>185</v>
      </c>
      <c r="H17607" s="12">
        <v>0.693425925925926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v>0.25</v>
      </c>
      <c r="D17608" t="s">
        <v>148</v>
      </c>
      <c r="E17608">
        <v>1</v>
      </c>
      <c r="F17608" s="2">
        <v>42134</v>
      </c>
      <c r="G17608" t="s">
        <v>185</v>
      </c>
      <c r="H17608" s="12">
        <v>0.693425925925926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v>0.25</v>
      </c>
      <c r="D17609" t="s">
        <v>155</v>
      </c>
      <c r="E17609">
        <v>1</v>
      </c>
      <c r="F17609" s="2">
        <v>42134</v>
      </c>
      <c r="G17609" t="s">
        <v>185</v>
      </c>
      <c r="H17609" s="12">
        <v>0.693425925925926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v>0.5</v>
      </c>
      <c r="D17610" t="s">
        <v>76</v>
      </c>
      <c r="E17610">
        <v>1</v>
      </c>
      <c r="F17610" s="2">
        <v>42134</v>
      </c>
      <c r="G17610" t="s">
        <v>185</v>
      </c>
      <c r="H17610" s="1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v>0.5</v>
      </c>
      <c r="D17611" t="s">
        <v>65</v>
      </c>
      <c r="E17611">
        <v>1</v>
      </c>
      <c r="F17611" s="2">
        <v>42134</v>
      </c>
      <c r="G17611" t="s">
        <v>185</v>
      </c>
      <c r="H17611" s="1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v>0.33333333333333331</v>
      </c>
      <c r="D17612" t="s">
        <v>96</v>
      </c>
      <c r="E17612">
        <v>1</v>
      </c>
      <c r="F17612" s="2">
        <v>42134</v>
      </c>
      <c r="G17612" t="s">
        <v>185</v>
      </c>
      <c r="H17612" s="12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v>0.33333333333333331</v>
      </c>
      <c r="D17613" t="s">
        <v>51</v>
      </c>
      <c r="E17613">
        <v>1</v>
      </c>
      <c r="F17613" s="2">
        <v>42134</v>
      </c>
      <c r="G17613" t="s">
        <v>185</v>
      </c>
      <c r="H17613" s="12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v>0.33333333333333331</v>
      </c>
      <c r="D17614" t="s">
        <v>129</v>
      </c>
      <c r="E17614">
        <v>1</v>
      </c>
      <c r="F17614" s="2">
        <v>42134</v>
      </c>
      <c r="G17614" t="s">
        <v>185</v>
      </c>
      <c r="H17614" s="12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v>1</v>
      </c>
      <c r="D17615" t="s">
        <v>12</v>
      </c>
      <c r="E17615">
        <v>1</v>
      </c>
      <c r="F17615" s="2">
        <v>42134</v>
      </c>
      <c r="G17615" t="s">
        <v>185</v>
      </c>
      <c r="H17615" s="1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v>0.33333333333333331</v>
      </c>
      <c r="D17616" t="s">
        <v>118</v>
      </c>
      <c r="E17616">
        <v>1</v>
      </c>
      <c r="F17616" s="2">
        <v>42134</v>
      </c>
      <c r="G17616" t="s">
        <v>185</v>
      </c>
      <c r="H17616" s="1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v>0.33333333333333331</v>
      </c>
      <c r="D17617" t="s">
        <v>20</v>
      </c>
      <c r="E17617">
        <v>1</v>
      </c>
      <c r="F17617" s="2">
        <v>42134</v>
      </c>
      <c r="G17617" t="s">
        <v>185</v>
      </c>
      <c r="H17617" s="1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v>0.33333333333333331</v>
      </c>
      <c r="D17618" t="s">
        <v>142</v>
      </c>
      <c r="E17618">
        <v>1</v>
      </c>
      <c r="F17618" s="2">
        <v>42134</v>
      </c>
      <c r="G17618" t="s">
        <v>185</v>
      </c>
      <c r="H17618" s="1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v>0.25</v>
      </c>
      <c r="D17619" t="s">
        <v>96</v>
      </c>
      <c r="E17619">
        <v>1</v>
      </c>
      <c r="F17619" s="2">
        <v>42134</v>
      </c>
      <c r="G17619" t="s">
        <v>185</v>
      </c>
      <c r="H17619" s="1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v>0.25</v>
      </c>
      <c r="D17620" t="s">
        <v>103</v>
      </c>
      <c r="E17620">
        <v>1</v>
      </c>
      <c r="F17620" s="2">
        <v>42134</v>
      </c>
      <c r="G17620" t="s">
        <v>185</v>
      </c>
      <c r="H17620" s="1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v>0.25</v>
      </c>
      <c r="D17621" t="s">
        <v>161</v>
      </c>
      <c r="E17621">
        <v>1</v>
      </c>
      <c r="F17621" s="2">
        <v>42134</v>
      </c>
      <c r="G17621" t="s">
        <v>185</v>
      </c>
      <c r="H17621" s="1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v>0.25</v>
      </c>
      <c r="D17622" t="s">
        <v>113</v>
      </c>
      <c r="E17622">
        <v>1</v>
      </c>
      <c r="F17622" s="2">
        <v>42134</v>
      </c>
      <c r="G17622" t="s">
        <v>185</v>
      </c>
      <c r="H17622" s="1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v>0.33333333333333331</v>
      </c>
      <c r="D17623" t="s">
        <v>164</v>
      </c>
      <c r="E17623">
        <v>1</v>
      </c>
      <c r="F17623" s="2">
        <v>42134</v>
      </c>
      <c r="G17623" t="s">
        <v>185</v>
      </c>
      <c r="H17623" s="1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v>0.33333333333333331</v>
      </c>
      <c r="D17624" t="s">
        <v>155</v>
      </c>
      <c r="E17624">
        <v>1</v>
      </c>
      <c r="F17624" s="2">
        <v>42134</v>
      </c>
      <c r="G17624" t="s">
        <v>185</v>
      </c>
      <c r="H17624" s="1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v>0.33333333333333331</v>
      </c>
      <c r="D17625" t="s">
        <v>140</v>
      </c>
      <c r="E17625">
        <v>1</v>
      </c>
      <c r="F17625" s="2">
        <v>42134</v>
      </c>
      <c r="G17625" t="s">
        <v>185</v>
      </c>
      <c r="H17625" s="1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v>0.33333333333333331</v>
      </c>
      <c r="D17626" t="s">
        <v>132</v>
      </c>
      <c r="E17626">
        <v>1</v>
      </c>
      <c r="F17626" s="2">
        <v>42134</v>
      </c>
      <c r="G17626" t="s">
        <v>185</v>
      </c>
      <c r="H17626" s="12">
        <v>0.7397800925925927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v>0.33333333333333331</v>
      </c>
      <c r="D17627" t="s">
        <v>54</v>
      </c>
      <c r="E17627">
        <v>1</v>
      </c>
      <c r="F17627" s="2">
        <v>42134</v>
      </c>
      <c r="G17627" t="s">
        <v>185</v>
      </c>
      <c r="H17627" s="12">
        <v>0.7397800925925927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v>0.33333333333333331</v>
      </c>
      <c r="D17628" t="s">
        <v>161</v>
      </c>
      <c r="E17628">
        <v>1</v>
      </c>
      <c r="F17628" s="2">
        <v>42134</v>
      </c>
      <c r="G17628" t="s">
        <v>185</v>
      </c>
      <c r="H17628" s="12">
        <v>0.7397800925925927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v>0.33333333333333331</v>
      </c>
      <c r="D17629" t="s">
        <v>29</v>
      </c>
      <c r="E17629">
        <v>1</v>
      </c>
      <c r="F17629" s="2">
        <v>42134</v>
      </c>
      <c r="G17629" t="s">
        <v>185</v>
      </c>
      <c r="H17629" s="12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v>0.33333333333333331</v>
      </c>
      <c r="D17630" t="s">
        <v>37</v>
      </c>
      <c r="E17630">
        <v>1</v>
      </c>
      <c r="F17630" s="2">
        <v>42134</v>
      </c>
      <c r="G17630" t="s">
        <v>185</v>
      </c>
      <c r="H17630" s="12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v>0.33333333333333331</v>
      </c>
      <c r="D17631" t="s">
        <v>140</v>
      </c>
      <c r="E17631">
        <v>1</v>
      </c>
      <c r="F17631" s="2">
        <v>42134</v>
      </c>
      <c r="G17631" t="s">
        <v>185</v>
      </c>
      <c r="H17631" s="12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v>0.25</v>
      </c>
      <c r="D17632" t="s">
        <v>165</v>
      </c>
      <c r="E17632">
        <v>1</v>
      </c>
      <c r="F17632" s="2">
        <v>42134</v>
      </c>
      <c r="G17632" t="s">
        <v>185</v>
      </c>
      <c r="H17632" s="1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v>0.25</v>
      </c>
      <c r="D17633" t="s">
        <v>153</v>
      </c>
      <c r="E17633">
        <v>1</v>
      </c>
      <c r="F17633" s="2">
        <v>42134</v>
      </c>
      <c r="G17633" t="s">
        <v>185</v>
      </c>
      <c r="H17633" s="1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v>0.25</v>
      </c>
      <c r="D17634" t="s">
        <v>126</v>
      </c>
      <c r="E17634">
        <v>1</v>
      </c>
      <c r="F17634" s="2">
        <v>42134</v>
      </c>
      <c r="G17634" t="s">
        <v>185</v>
      </c>
      <c r="H17634" s="1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v>0.25</v>
      </c>
      <c r="D17635" t="s">
        <v>162</v>
      </c>
      <c r="E17635">
        <v>1</v>
      </c>
      <c r="F17635" s="2">
        <v>42134</v>
      </c>
      <c r="G17635" t="s">
        <v>185</v>
      </c>
      <c r="H17635" s="1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v>0.25</v>
      </c>
      <c r="D17636" t="s">
        <v>25</v>
      </c>
      <c r="E17636">
        <v>1</v>
      </c>
      <c r="F17636" s="2">
        <v>42134</v>
      </c>
      <c r="G17636" t="s">
        <v>185</v>
      </c>
      <c r="H17636" s="1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v>0.25</v>
      </c>
      <c r="D17637" t="s">
        <v>148</v>
      </c>
      <c r="E17637">
        <v>1</v>
      </c>
      <c r="F17637" s="2">
        <v>42134</v>
      </c>
      <c r="G17637" t="s">
        <v>185</v>
      </c>
      <c r="H17637" s="1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v>0.25</v>
      </c>
      <c r="D17638" t="s">
        <v>119</v>
      </c>
      <c r="E17638">
        <v>1</v>
      </c>
      <c r="F17638" s="2">
        <v>42134</v>
      </c>
      <c r="G17638" t="s">
        <v>185</v>
      </c>
      <c r="H17638" s="1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v>0.25</v>
      </c>
      <c r="D17639" t="s">
        <v>140</v>
      </c>
      <c r="E17639">
        <v>1</v>
      </c>
      <c r="F17639" s="2">
        <v>42134</v>
      </c>
      <c r="G17639" t="s">
        <v>185</v>
      </c>
      <c r="H17639" s="1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v>0.5</v>
      </c>
      <c r="D17640" t="s">
        <v>84</v>
      </c>
      <c r="E17640">
        <v>1</v>
      </c>
      <c r="F17640" s="2">
        <v>42134</v>
      </c>
      <c r="G17640" t="s">
        <v>185</v>
      </c>
      <c r="H17640" s="1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v>0.5</v>
      </c>
      <c r="D17641" t="s">
        <v>159</v>
      </c>
      <c r="E17641">
        <v>1</v>
      </c>
      <c r="F17641" s="2">
        <v>42134</v>
      </c>
      <c r="G17641" t="s">
        <v>185</v>
      </c>
      <c r="H17641" s="1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v>1</v>
      </c>
      <c r="D17642" t="s">
        <v>118</v>
      </c>
      <c r="E17642">
        <v>1</v>
      </c>
      <c r="F17642" s="2">
        <v>42134</v>
      </c>
      <c r="G17642" t="s">
        <v>185</v>
      </c>
      <c r="H17642" s="1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v>1</v>
      </c>
      <c r="D17643" t="s">
        <v>172</v>
      </c>
      <c r="E17643">
        <v>1</v>
      </c>
      <c r="F17643" s="2">
        <v>42134</v>
      </c>
      <c r="G17643" t="s">
        <v>185</v>
      </c>
      <c r="H17643" s="1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v>0.5</v>
      </c>
      <c r="D17644" t="s">
        <v>133</v>
      </c>
      <c r="E17644">
        <v>1</v>
      </c>
      <c r="F17644" s="2">
        <v>42134</v>
      </c>
      <c r="G17644" t="s">
        <v>185</v>
      </c>
      <c r="H17644" s="1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v>0.5</v>
      </c>
      <c r="D17645" t="s">
        <v>157</v>
      </c>
      <c r="E17645">
        <v>1</v>
      </c>
      <c r="F17645" s="2">
        <v>42134</v>
      </c>
      <c r="G17645" t="s">
        <v>185</v>
      </c>
      <c r="H17645" s="1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v>0.33333333333333331</v>
      </c>
      <c r="D17646" t="s">
        <v>77</v>
      </c>
      <c r="E17646">
        <v>1</v>
      </c>
      <c r="F17646" s="2">
        <v>42134</v>
      </c>
      <c r="G17646" t="s">
        <v>185</v>
      </c>
      <c r="H17646" s="1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v>0.33333333333333331</v>
      </c>
      <c r="D17647" t="s">
        <v>126</v>
      </c>
      <c r="E17647">
        <v>1</v>
      </c>
      <c r="F17647" s="2">
        <v>42134</v>
      </c>
      <c r="G17647" t="s">
        <v>185</v>
      </c>
      <c r="H17647" s="1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v>0.33333333333333331</v>
      </c>
      <c r="D17648" t="s">
        <v>133</v>
      </c>
      <c r="E17648">
        <v>1</v>
      </c>
      <c r="F17648" s="2">
        <v>42134</v>
      </c>
      <c r="G17648" t="s">
        <v>185</v>
      </c>
      <c r="H17648" s="1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v>1</v>
      </c>
      <c r="D17649" t="s">
        <v>144</v>
      </c>
      <c r="E17649">
        <v>1</v>
      </c>
      <c r="F17649" s="2">
        <v>42134</v>
      </c>
      <c r="G17649" t="s">
        <v>185</v>
      </c>
      <c r="H17649" s="1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v>1</v>
      </c>
      <c r="D17650" t="s">
        <v>158</v>
      </c>
      <c r="E17650">
        <v>1</v>
      </c>
      <c r="F17650" s="2">
        <v>42134</v>
      </c>
      <c r="G17650" t="s">
        <v>185</v>
      </c>
      <c r="H17650" s="12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v>0.25</v>
      </c>
      <c r="D17651" t="s">
        <v>142</v>
      </c>
      <c r="E17651">
        <v>1</v>
      </c>
      <c r="F17651" s="2">
        <v>42134</v>
      </c>
      <c r="G17651" t="s">
        <v>185</v>
      </c>
      <c r="H17651" s="1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v>0.25</v>
      </c>
      <c r="D17652" t="s">
        <v>62</v>
      </c>
      <c r="E17652">
        <v>1</v>
      </c>
      <c r="F17652" s="2">
        <v>42134</v>
      </c>
      <c r="G17652" t="s">
        <v>185</v>
      </c>
      <c r="H17652" s="1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v>0.25</v>
      </c>
      <c r="D17653" t="s">
        <v>109</v>
      </c>
      <c r="E17653">
        <v>1</v>
      </c>
      <c r="F17653" s="2">
        <v>42134</v>
      </c>
      <c r="G17653" t="s">
        <v>185</v>
      </c>
      <c r="H17653" s="1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v>0.25</v>
      </c>
      <c r="D17654" t="s">
        <v>137</v>
      </c>
      <c r="E17654">
        <v>1</v>
      </c>
      <c r="F17654" s="2">
        <v>42134</v>
      </c>
      <c r="G17654" t="s">
        <v>185</v>
      </c>
      <c r="H17654" s="1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v>1</v>
      </c>
      <c r="D17655" t="s">
        <v>90</v>
      </c>
      <c r="E17655">
        <v>1</v>
      </c>
      <c r="F17655" s="2">
        <v>42134</v>
      </c>
      <c r="G17655" t="s">
        <v>185</v>
      </c>
      <c r="H17655" s="12">
        <v>0.77598379629629621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v>0.25</v>
      </c>
      <c r="D17656" t="s">
        <v>84</v>
      </c>
      <c r="E17656">
        <v>1</v>
      </c>
      <c r="F17656" s="2">
        <v>42134</v>
      </c>
      <c r="G17656" t="s">
        <v>185</v>
      </c>
      <c r="H17656" s="1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v>0.25</v>
      </c>
      <c r="D17657" t="s">
        <v>96</v>
      </c>
      <c r="E17657">
        <v>1</v>
      </c>
      <c r="F17657" s="2">
        <v>42134</v>
      </c>
      <c r="G17657" t="s">
        <v>185</v>
      </c>
      <c r="H17657" s="1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v>0.25</v>
      </c>
      <c r="D17658" t="s">
        <v>25</v>
      </c>
      <c r="E17658">
        <v>1</v>
      </c>
      <c r="F17658" s="2">
        <v>42134</v>
      </c>
      <c r="G17658" t="s">
        <v>185</v>
      </c>
      <c r="H17658" s="1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v>0.25</v>
      </c>
      <c r="D17659" t="s">
        <v>154</v>
      </c>
      <c r="E17659">
        <v>1</v>
      </c>
      <c r="F17659" s="2">
        <v>42134</v>
      </c>
      <c r="G17659" t="s">
        <v>185</v>
      </c>
      <c r="H17659" s="1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v>0.33333333333333331</v>
      </c>
      <c r="D17660" t="s">
        <v>138</v>
      </c>
      <c r="E17660">
        <v>1</v>
      </c>
      <c r="F17660" s="2">
        <v>42134</v>
      </c>
      <c r="G17660" t="s">
        <v>185</v>
      </c>
      <c r="H17660" s="1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v>0.33333333333333331</v>
      </c>
      <c r="D17661" t="s">
        <v>129</v>
      </c>
      <c r="E17661">
        <v>1</v>
      </c>
      <c r="F17661" s="2">
        <v>42134</v>
      </c>
      <c r="G17661" t="s">
        <v>185</v>
      </c>
      <c r="H17661" s="1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v>0.33333333333333331</v>
      </c>
      <c r="D17662" t="s">
        <v>62</v>
      </c>
      <c r="E17662">
        <v>1</v>
      </c>
      <c r="F17662" s="2">
        <v>42134</v>
      </c>
      <c r="G17662" t="s">
        <v>185</v>
      </c>
      <c r="H17662" s="1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v>0.5</v>
      </c>
      <c r="D17663" t="s">
        <v>20</v>
      </c>
      <c r="E17663">
        <v>1</v>
      </c>
      <c r="F17663" s="2">
        <v>42134</v>
      </c>
      <c r="G17663" t="s">
        <v>185</v>
      </c>
      <c r="H17663" s="12">
        <v>0.82703703703703713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v>0.5</v>
      </c>
      <c r="D17664" t="s">
        <v>126</v>
      </c>
      <c r="E17664">
        <v>1</v>
      </c>
      <c r="F17664" s="2">
        <v>42134</v>
      </c>
      <c r="G17664" t="s">
        <v>185</v>
      </c>
      <c r="H17664" s="12">
        <v>0.82703703703703713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v>1</v>
      </c>
      <c r="D17665" t="s">
        <v>32</v>
      </c>
      <c r="E17665">
        <v>1</v>
      </c>
      <c r="F17665" s="2">
        <v>42134</v>
      </c>
      <c r="G17665" t="s">
        <v>185</v>
      </c>
      <c r="H17665" s="1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v>0.5</v>
      </c>
      <c r="D17666" t="s">
        <v>50</v>
      </c>
      <c r="E17666">
        <v>1</v>
      </c>
      <c r="F17666" s="2">
        <v>42134</v>
      </c>
      <c r="G17666" t="s">
        <v>185</v>
      </c>
      <c r="H17666" s="12">
        <v>0.83471064814814822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v>0.5</v>
      </c>
      <c r="D17667" t="s">
        <v>112</v>
      </c>
      <c r="E17667">
        <v>1</v>
      </c>
      <c r="F17667" s="2">
        <v>42134</v>
      </c>
      <c r="G17667" t="s">
        <v>185</v>
      </c>
      <c r="H17667" s="12">
        <v>0.83471064814814822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v>1</v>
      </c>
      <c r="D17668" t="s">
        <v>90</v>
      </c>
      <c r="E17668">
        <v>1</v>
      </c>
      <c r="F17668" s="2">
        <v>42134</v>
      </c>
      <c r="G17668" t="s">
        <v>185</v>
      </c>
      <c r="H17668" s="1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v>1</v>
      </c>
      <c r="D17669" t="s">
        <v>68</v>
      </c>
      <c r="E17669">
        <v>1</v>
      </c>
      <c r="F17669" s="2">
        <v>42134</v>
      </c>
      <c r="G17669" t="s">
        <v>185</v>
      </c>
      <c r="H17669" s="12">
        <v>0.87396990740740732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v>1</v>
      </c>
      <c r="D17670" t="s">
        <v>160</v>
      </c>
      <c r="E17670">
        <v>1</v>
      </c>
      <c r="F17670" s="2">
        <v>42134</v>
      </c>
      <c r="G17670" t="s">
        <v>185</v>
      </c>
      <c r="H17670" s="1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v>1</v>
      </c>
      <c r="D17671" t="s">
        <v>164</v>
      </c>
      <c r="E17671">
        <v>1</v>
      </c>
      <c r="F17671" s="2">
        <v>42134</v>
      </c>
      <c r="G17671" t="s">
        <v>185</v>
      </c>
      <c r="H17671" s="1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v>0.33333333333333331</v>
      </c>
      <c r="D17672" t="s">
        <v>80</v>
      </c>
      <c r="E17672">
        <v>1</v>
      </c>
      <c r="F17672" s="2">
        <v>42134</v>
      </c>
      <c r="G17672" t="s">
        <v>185</v>
      </c>
      <c r="H17672" s="1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v>0.33333333333333331</v>
      </c>
      <c r="D17673" t="s">
        <v>17</v>
      </c>
      <c r="E17673">
        <v>1</v>
      </c>
      <c r="F17673" s="2">
        <v>42134</v>
      </c>
      <c r="G17673" t="s">
        <v>185</v>
      </c>
      <c r="H17673" s="1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v>0.33333333333333331</v>
      </c>
      <c r="D17674" t="s">
        <v>68</v>
      </c>
      <c r="E17674">
        <v>1</v>
      </c>
      <c r="F17674" s="2">
        <v>42134</v>
      </c>
      <c r="G17674" t="s">
        <v>185</v>
      </c>
      <c r="H17674" s="1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v>1</v>
      </c>
      <c r="D17675" t="s">
        <v>112</v>
      </c>
      <c r="E17675">
        <v>1</v>
      </c>
      <c r="F17675" s="2">
        <v>42134</v>
      </c>
      <c r="G17675" t="s">
        <v>185</v>
      </c>
      <c r="H17675" s="1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v>0.25</v>
      </c>
      <c r="D17676" t="s">
        <v>76</v>
      </c>
      <c r="E17676">
        <v>1</v>
      </c>
      <c r="F17676" s="2">
        <v>42134</v>
      </c>
      <c r="G17676" t="s">
        <v>185</v>
      </c>
      <c r="H17676" s="1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v>0.25</v>
      </c>
      <c r="D17677" t="s">
        <v>149</v>
      </c>
      <c r="E17677">
        <v>1</v>
      </c>
      <c r="F17677" s="2">
        <v>42134</v>
      </c>
      <c r="G17677" t="s">
        <v>185</v>
      </c>
      <c r="H17677" s="1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v>0.25</v>
      </c>
      <c r="D17678" t="s">
        <v>151</v>
      </c>
      <c r="E17678">
        <v>1</v>
      </c>
      <c r="F17678" s="2">
        <v>42134</v>
      </c>
      <c r="G17678" t="s">
        <v>185</v>
      </c>
      <c r="H17678" s="1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v>0.25</v>
      </c>
      <c r="D17679" t="s">
        <v>122</v>
      </c>
      <c r="E17679">
        <v>1</v>
      </c>
      <c r="F17679" s="2">
        <v>42134</v>
      </c>
      <c r="G17679" t="s">
        <v>185</v>
      </c>
      <c r="H17679" s="1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v>1</v>
      </c>
      <c r="D17680" t="s">
        <v>80</v>
      </c>
      <c r="E17680">
        <v>1</v>
      </c>
      <c r="F17680" s="2">
        <v>42135</v>
      </c>
      <c r="G17680" t="s">
        <v>186</v>
      </c>
      <c r="H17680" s="1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v>1</v>
      </c>
      <c r="D17681" t="s">
        <v>118</v>
      </c>
      <c r="E17681">
        <v>2</v>
      </c>
      <c r="F17681" s="2">
        <v>42135</v>
      </c>
      <c r="G17681" t="s">
        <v>186</v>
      </c>
      <c r="H17681" s="12">
        <v>0.47733796296296299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v>0.5</v>
      </c>
      <c r="D17682" t="s">
        <v>50</v>
      </c>
      <c r="E17682">
        <v>1</v>
      </c>
      <c r="F17682" s="2">
        <v>42135</v>
      </c>
      <c r="G17682" t="s">
        <v>186</v>
      </c>
      <c r="H17682" s="1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v>0.5</v>
      </c>
      <c r="D17683" t="s">
        <v>99</v>
      </c>
      <c r="E17683">
        <v>1</v>
      </c>
      <c r="F17683" s="2">
        <v>42135</v>
      </c>
      <c r="G17683" t="s">
        <v>186</v>
      </c>
      <c r="H17683" s="1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v>0.25</v>
      </c>
      <c r="D17684" t="s">
        <v>73</v>
      </c>
      <c r="E17684">
        <v>1</v>
      </c>
      <c r="F17684" s="2">
        <v>42135</v>
      </c>
      <c r="G17684" t="s">
        <v>186</v>
      </c>
      <c r="H17684" s="1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v>0.25</v>
      </c>
      <c r="D17685" t="s">
        <v>134</v>
      </c>
      <c r="E17685">
        <v>1</v>
      </c>
      <c r="F17685" s="2">
        <v>42135</v>
      </c>
      <c r="G17685" t="s">
        <v>186</v>
      </c>
      <c r="H17685" s="1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v>0.25</v>
      </c>
      <c r="D17686" t="s">
        <v>54</v>
      </c>
      <c r="E17686">
        <v>1</v>
      </c>
      <c r="F17686" s="2">
        <v>42135</v>
      </c>
      <c r="G17686" t="s">
        <v>186</v>
      </c>
      <c r="H17686" s="1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v>0.25</v>
      </c>
      <c r="D17687" t="s">
        <v>143</v>
      </c>
      <c r="E17687">
        <v>1</v>
      </c>
      <c r="F17687" s="2">
        <v>42135</v>
      </c>
      <c r="G17687" t="s">
        <v>186</v>
      </c>
      <c r="H17687" s="1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v>0.5</v>
      </c>
      <c r="D17688" t="s">
        <v>128</v>
      </c>
      <c r="E17688">
        <v>1</v>
      </c>
      <c r="F17688" s="2">
        <v>42135</v>
      </c>
      <c r="G17688" t="s">
        <v>186</v>
      </c>
      <c r="H17688" s="12">
        <v>0.48418981481481477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v>0.5</v>
      </c>
      <c r="D17689" t="s">
        <v>117</v>
      </c>
      <c r="E17689">
        <v>1</v>
      </c>
      <c r="F17689" s="2">
        <v>42135</v>
      </c>
      <c r="G17689" t="s">
        <v>186</v>
      </c>
      <c r="H17689" s="12">
        <v>0.48418981481481477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v>1</v>
      </c>
      <c r="D17690" t="s">
        <v>151</v>
      </c>
      <c r="E17690">
        <v>1</v>
      </c>
      <c r="F17690" s="2">
        <v>42135</v>
      </c>
      <c r="G17690" t="s">
        <v>186</v>
      </c>
      <c r="H17690" s="1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v>0.5</v>
      </c>
      <c r="D17691" t="s">
        <v>136</v>
      </c>
      <c r="E17691">
        <v>1</v>
      </c>
      <c r="F17691" s="2">
        <v>42135</v>
      </c>
      <c r="G17691" t="s">
        <v>186</v>
      </c>
      <c r="H17691" s="12">
        <v>0.49353009259259256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v>0.5</v>
      </c>
      <c r="D17692" t="s">
        <v>47</v>
      </c>
      <c r="E17692">
        <v>1</v>
      </c>
      <c r="F17692" s="2">
        <v>42135</v>
      </c>
      <c r="G17692" t="s">
        <v>186</v>
      </c>
      <c r="H17692" s="12">
        <v>0.49353009259259256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v>1</v>
      </c>
      <c r="D17693" t="s">
        <v>36</v>
      </c>
      <c r="E17693">
        <v>1</v>
      </c>
      <c r="F17693" s="2">
        <v>42135</v>
      </c>
      <c r="G17693" t="s">
        <v>186</v>
      </c>
      <c r="H17693" s="1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v>9.0909090909090912E-2</v>
      </c>
      <c r="D17694" t="s">
        <v>84</v>
      </c>
      <c r="E17694">
        <v>1</v>
      </c>
      <c r="F17694" s="2">
        <v>42135</v>
      </c>
      <c r="G17694" t="s">
        <v>186</v>
      </c>
      <c r="H17694" s="1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v>9.0909090909090912E-2</v>
      </c>
      <c r="D17695" t="s">
        <v>173</v>
      </c>
      <c r="E17695">
        <v>1</v>
      </c>
      <c r="F17695" s="2">
        <v>42135</v>
      </c>
      <c r="G17695" t="s">
        <v>186</v>
      </c>
      <c r="H17695" s="1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v>9.0909090909090912E-2</v>
      </c>
      <c r="D17696" t="s">
        <v>76</v>
      </c>
      <c r="E17696">
        <v>1</v>
      </c>
      <c r="F17696" s="2">
        <v>42135</v>
      </c>
      <c r="G17696" t="s">
        <v>186</v>
      </c>
      <c r="H17696" s="1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v>9.0909090909090912E-2</v>
      </c>
      <c r="D17697" t="s">
        <v>138</v>
      </c>
      <c r="E17697">
        <v>1</v>
      </c>
      <c r="F17697" s="2">
        <v>42135</v>
      </c>
      <c r="G17697" t="s">
        <v>186</v>
      </c>
      <c r="H17697" s="1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v>9.0909090909090912E-2</v>
      </c>
      <c r="D17698" t="s">
        <v>54</v>
      </c>
      <c r="E17698">
        <v>1</v>
      </c>
      <c r="F17698" s="2">
        <v>42135</v>
      </c>
      <c r="G17698" t="s">
        <v>186</v>
      </c>
      <c r="H17698" s="1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v>9.0909090909090912E-2</v>
      </c>
      <c r="D17699" t="s">
        <v>160</v>
      </c>
      <c r="E17699">
        <v>1</v>
      </c>
      <c r="F17699" s="2">
        <v>42135</v>
      </c>
      <c r="G17699" t="s">
        <v>186</v>
      </c>
      <c r="H17699" s="1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v>9.0909090909090912E-2</v>
      </c>
      <c r="D17700" t="s">
        <v>25</v>
      </c>
      <c r="E17700">
        <v>1</v>
      </c>
      <c r="F17700" s="2">
        <v>42135</v>
      </c>
      <c r="G17700" t="s">
        <v>186</v>
      </c>
      <c r="H17700" s="1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v>9.0909090909090912E-2</v>
      </c>
      <c r="D17701" t="s">
        <v>36</v>
      </c>
      <c r="E17701">
        <v>1</v>
      </c>
      <c r="F17701" s="2">
        <v>42135</v>
      </c>
      <c r="G17701" t="s">
        <v>186</v>
      </c>
      <c r="H17701" s="1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v>9.0909090909090912E-2</v>
      </c>
      <c r="D17702" t="s">
        <v>153</v>
      </c>
      <c r="E17702">
        <v>1</v>
      </c>
      <c r="F17702" s="2">
        <v>42135</v>
      </c>
      <c r="G17702" t="s">
        <v>186</v>
      </c>
      <c r="H17702" s="1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v>9.0909090909090912E-2</v>
      </c>
      <c r="D17703" t="s">
        <v>146</v>
      </c>
      <c r="E17703">
        <v>1</v>
      </c>
      <c r="F17703" s="2">
        <v>42135</v>
      </c>
      <c r="G17703" t="s">
        <v>186</v>
      </c>
      <c r="H17703" s="1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v>9.0909090909090912E-2</v>
      </c>
      <c r="D17704" t="s">
        <v>87</v>
      </c>
      <c r="E17704">
        <v>1</v>
      </c>
      <c r="F17704" s="2">
        <v>42135</v>
      </c>
      <c r="G17704" t="s">
        <v>186</v>
      </c>
      <c r="H17704" s="1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v>0.5</v>
      </c>
      <c r="D17705" t="s">
        <v>118</v>
      </c>
      <c r="E17705">
        <v>1</v>
      </c>
      <c r="F17705" s="2">
        <v>42135</v>
      </c>
      <c r="G17705" t="s">
        <v>186</v>
      </c>
      <c r="H17705" s="1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v>0.5</v>
      </c>
      <c r="D17706" t="s">
        <v>137</v>
      </c>
      <c r="E17706">
        <v>1</v>
      </c>
      <c r="F17706" s="2">
        <v>42135</v>
      </c>
      <c r="G17706" t="s">
        <v>186</v>
      </c>
      <c r="H17706" s="1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v>1</v>
      </c>
      <c r="D17707" t="s">
        <v>117</v>
      </c>
      <c r="E17707">
        <v>1</v>
      </c>
      <c r="F17707" s="2">
        <v>42135</v>
      </c>
      <c r="G17707" t="s">
        <v>186</v>
      </c>
      <c r="H17707" s="12">
        <v>0.53152777777777771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v>1</v>
      </c>
      <c r="D17708" t="s">
        <v>47</v>
      </c>
      <c r="E17708">
        <v>1</v>
      </c>
      <c r="F17708" s="2">
        <v>42135</v>
      </c>
      <c r="G17708" t="s">
        <v>186</v>
      </c>
      <c r="H17708" s="1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v>1</v>
      </c>
      <c r="D17709" t="s">
        <v>72</v>
      </c>
      <c r="E17709">
        <v>1</v>
      </c>
      <c r="F17709" s="2">
        <v>42135</v>
      </c>
      <c r="G17709" t="s">
        <v>186</v>
      </c>
      <c r="H17709" s="1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v>1</v>
      </c>
      <c r="D17710" t="s">
        <v>134</v>
      </c>
      <c r="E17710">
        <v>1</v>
      </c>
      <c r="F17710" s="2">
        <v>42135</v>
      </c>
      <c r="G17710" t="s">
        <v>186</v>
      </c>
      <c r="H17710" s="12">
        <v>0.54839120370370364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v>1</v>
      </c>
      <c r="D17711" t="s">
        <v>32</v>
      </c>
      <c r="E17711">
        <v>1</v>
      </c>
      <c r="F17711" s="2">
        <v>42135</v>
      </c>
      <c r="G17711" t="s">
        <v>186</v>
      </c>
      <c r="H17711" s="1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v>1</v>
      </c>
      <c r="D17712" t="s">
        <v>84</v>
      </c>
      <c r="E17712">
        <v>1</v>
      </c>
      <c r="F17712" s="2">
        <v>42135</v>
      </c>
      <c r="G17712" t="s">
        <v>186</v>
      </c>
      <c r="H17712" s="1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v>1</v>
      </c>
      <c r="D17713" t="s">
        <v>76</v>
      </c>
      <c r="E17713">
        <v>1</v>
      </c>
      <c r="F17713" s="2">
        <v>42135</v>
      </c>
      <c r="G17713" t="s">
        <v>186</v>
      </c>
      <c r="H17713" s="1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v>1</v>
      </c>
      <c r="D17714" t="s">
        <v>132</v>
      </c>
      <c r="E17714">
        <v>1</v>
      </c>
      <c r="F17714" s="2">
        <v>42135</v>
      </c>
      <c r="G17714" t="s">
        <v>186</v>
      </c>
      <c r="H17714" s="1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v>0.5</v>
      </c>
      <c r="D17715" t="s">
        <v>51</v>
      </c>
      <c r="E17715">
        <v>1</v>
      </c>
      <c r="F17715" s="2">
        <v>42135</v>
      </c>
      <c r="G17715" t="s">
        <v>186</v>
      </c>
      <c r="H17715" s="1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v>0.5</v>
      </c>
      <c r="D17716" t="s">
        <v>158</v>
      </c>
      <c r="E17716">
        <v>1</v>
      </c>
      <c r="F17716" s="2">
        <v>42135</v>
      </c>
      <c r="G17716" t="s">
        <v>186</v>
      </c>
      <c r="H17716" s="1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v>1</v>
      </c>
      <c r="D17717" t="s">
        <v>50</v>
      </c>
      <c r="E17717">
        <v>1</v>
      </c>
      <c r="F17717" s="2">
        <v>42135</v>
      </c>
      <c r="G17717" t="s">
        <v>186</v>
      </c>
      <c r="H17717" s="1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v>0.5</v>
      </c>
      <c r="D17718" t="s">
        <v>117</v>
      </c>
      <c r="E17718">
        <v>1</v>
      </c>
      <c r="F17718" s="2">
        <v>42135</v>
      </c>
      <c r="G17718" t="s">
        <v>186</v>
      </c>
      <c r="H17718" s="1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v>0.5</v>
      </c>
      <c r="D17719" t="s">
        <v>62</v>
      </c>
      <c r="E17719">
        <v>1</v>
      </c>
      <c r="F17719" s="2">
        <v>42135</v>
      </c>
      <c r="G17719" t="s">
        <v>186</v>
      </c>
      <c r="H17719" s="1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v>0.25</v>
      </c>
      <c r="D17720" t="s">
        <v>99</v>
      </c>
      <c r="E17720">
        <v>1</v>
      </c>
      <c r="F17720" s="2">
        <v>42135</v>
      </c>
      <c r="G17720" t="s">
        <v>186</v>
      </c>
      <c r="H17720" s="12">
        <v>0.59811342592592587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v>0.25</v>
      </c>
      <c r="D17721" t="s">
        <v>146</v>
      </c>
      <c r="E17721">
        <v>1</v>
      </c>
      <c r="F17721" s="2">
        <v>42135</v>
      </c>
      <c r="G17721" t="s">
        <v>186</v>
      </c>
      <c r="H17721" s="12">
        <v>0.59811342592592587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v>0.25</v>
      </c>
      <c r="D17722" t="s">
        <v>113</v>
      </c>
      <c r="E17722">
        <v>1</v>
      </c>
      <c r="F17722" s="2">
        <v>42135</v>
      </c>
      <c r="G17722" t="s">
        <v>186</v>
      </c>
      <c r="H17722" s="12">
        <v>0.59811342592592587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v>0.25</v>
      </c>
      <c r="D17723" t="s">
        <v>162</v>
      </c>
      <c r="E17723">
        <v>1</v>
      </c>
      <c r="F17723" s="2">
        <v>42135</v>
      </c>
      <c r="G17723" t="s">
        <v>186</v>
      </c>
      <c r="H17723" s="12">
        <v>0.59811342592592587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v>0.25</v>
      </c>
      <c r="D17724" t="s">
        <v>72</v>
      </c>
      <c r="E17724">
        <v>1</v>
      </c>
      <c r="F17724" s="2">
        <v>42135</v>
      </c>
      <c r="G17724" t="s">
        <v>186</v>
      </c>
      <c r="H17724" s="1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v>0.25</v>
      </c>
      <c r="D17725" t="s">
        <v>76</v>
      </c>
      <c r="E17725">
        <v>1</v>
      </c>
      <c r="F17725" s="2">
        <v>42135</v>
      </c>
      <c r="G17725" t="s">
        <v>186</v>
      </c>
      <c r="H17725" s="1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v>0.25</v>
      </c>
      <c r="D17726" t="s">
        <v>93</v>
      </c>
      <c r="E17726">
        <v>1</v>
      </c>
      <c r="F17726" s="2">
        <v>42135</v>
      </c>
      <c r="G17726" t="s">
        <v>186</v>
      </c>
      <c r="H17726" s="1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v>0.25</v>
      </c>
      <c r="D17727" t="s">
        <v>32</v>
      </c>
      <c r="E17727">
        <v>1</v>
      </c>
      <c r="F17727" s="2">
        <v>42135</v>
      </c>
      <c r="G17727" t="s">
        <v>186</v>
      </c>
      <c r="H17727" s="1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v>0.16666666666666666</v>
      </c>
      <c r="D17728" t="s">
        <v>84</v>
      </c>
      <c r="E17728">
        <v>1</v>
      </c>
      <c r="F17728" s="2">
        <v>42135</v>
      </c>
      <c r="G17728" t="s">
        <v>186</v>
      </c>
      <c r="H17728" s="1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v>0.16666666666666666</v>
      </c>
      <c r="D17729" t="s">
        <v>17</v>
      </c>
      <c r="E17729">
        <v>1</v>
      </c>
      <c r="F17729" s="2">
        <v>42135</v>
      </c>
      <c r="G17729" t="s">
        <v>186</v>
      </c>
      <c r="H17729" s="1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v>0.16666666666666666</v>
      </c>
      <c r="D17730" t="s">
        <v>50</v>
      </c>
      <c r="E17730">
        <v>1</v>
      </c>
      <c r="F17730" s="2">
        <v>42135</v>
      </c>
      <c r="G17730" t="s">
        <v>186</v>
      </c>
      <c r="H17730" s="1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v>0.16666666666666666</v>
      </c>
      <c r="D17731" t="s">
        <v>20</v>
      </c>
      <c r="E17731">
        <v>1</v>
      </c>
      <c r="F17731" s="2">
        <v>42135</v>
      </c>
      <c r="G17731" t="s">
        <v>186</v>
      </c>
      <c r="H17731" s="1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v>0.16666666666666666</v>
      </c>
      <c r="D17732" t="s">
        <v>103</v>
      </c>
      <c r="E17732">
        <v>1</v>
      </c>
      <c r="F17732" s="2">
        <v>42135</v>
      </c>
      <c r="G17732" t="s">
        <v>186</v>
      </c>
      <c r="H17732" s="1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v>0.16666666666666666</v>
      </c>
      <c r="D17733" t="s">
        <v>59</v>
      </c>
      <c r="E17733">
        <v>1</v>
      </c>
      <c r="F17733" s="2">
        <v>42135</v>
      </c>
      <c r="G17733" t="s">
        <v>186</v>
      </c>
      <c r="H17733" s="1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v>1</v>
      </c>
      <c r="D17734" t="s">
        <v>118</v>
      </c>
      <c r="E17734">
        <v>2</v>
      </c>
      <c r="F17734" s="2">
        <v>42135</v>
      </c>
      <c r="G17734" t="s">
        <v>186</v>
      </c>
      <c r="H17734" s="1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v>0.25</v>
      </c>
      <c r="D17735" t="s">
        <v>20</v>
      </c>
      <c r="E17735">
        <v>1</v>
      </c>
      <c r="F17735" s="2">
        <v>42135</v>
      </c>
      <c r="G17735" t="s">
        <v>186</v>
      </c>
      <c r="H17735" s="1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v>0.25</v>
      </c>
      <c r="D17736" t="s">
        <v>90</v>
      </c>
      <c r="E17736">
        <v>1</v>
      </c>
      <c r="F17736" s="2">
        <v>42135</v>
      </c>
      <c r="G17736" t="s">
        <v>186</v>
      </c>
      <c r="H17736" s="1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v>0.25</v>
      </c>
      <c r="D17737" t="s">
        <v>112</v>
      </c>
      <c r="E17737">
        <v>1</v>
      </c>
      <c r="F17737" s="2">
        <v>42135</v>
      </c>
      <c r="G17737" t="s">
        <v>186</v>
      </c>
      <c r="H17737" s="1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v>0.25</v>
      </c>
      <c r="D17738" t="s">
        <v>37</v>
      </c>
      <c r="E17738">
        <v>1</v>
      </c>
      <c r="F17738" s="2">
        <v>42135</v>
      </c>
      <c r="G17738" t="s">
        <v>186</v>
      </c>
      <c r="H17738" s="1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v>1</v>
      </c>
      <c r="D17739" t="s">
        <v>44</v>
      </c>
      <c r="E17739">
        <v>1</v>
      </c>
      <c r="F17739" s="2">
        <v>42135</v>
      </c>
      <c r="G17739" t="s">
        <v>186</v>
      </c>
      <c r="H17739" s="1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v>0.33333333333333331</v>
      </c>
      <c r="D17740" t="s">
        <v>72</v>
      </c>
      <c r="E17740">
        <v>1</v>
      </c>
      <c r="F17740" s="2">
        <v>42135</v>
      </c>
      <c r="G17740" t="s">
        <v>186</v>
      </c>
      <c r="H17740" s="12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v>0.33333333333333331</v>
      </c>
      <c r="D17741" t="s">
        <v>165</v>
      </c>
      <c r="E17741">
        <v>1</v>
      </c>
      <c r="F17741" s="2">
        <v>42135</v>
      </c>
      <c r="G17741" t="s">
        <v>186</v>
      </c>
      <c r="H17741" s="12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v>0.33333333333333331</v>
      </c>
      <c r="D17742" t="s">
        <v>172</v>
      </c>
      <c r="E17742">
        <v>1</v>
      </c>
      <c r="F17742" s="2">
        <v>42135</v>
      </c>
      <c r="G17742" t="s">
        <v>186</v>
      </c>
      <c r="H17742" s="1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v>0.25</v>
      </c>
      <c r="D17743" t="s">
        <v>40</v>
      </c>
      <c r="E17743">
        <v>1</v>
      </c>
      <c r="F17743" s="2">
        <v>42135</v>
      </c>
      <c r="G17743" t="s">
        <v>186</v>
      </c>
      <c r="H17743" s="1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v>0.25</v>
      </c>
      <c r="D17744" t="s">
        <v>51</v>
      </c>
      <c r="E17744">
        <v>1</v>
      </c>
      <c r="F17744" s="2">
        <v>42135</v>
      </c>
      <c r="G17744" t="s">
        <v>186</v>
      </c>
      <c r="H17744" s="1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v>0.25</v>
      </c>
      <c r="D17745" t="s">
        <v>87</v>
      </c>
      <c r="E17745">
        <v>1</v>
      </c>
      <c r="F17745" s="2">
        <v>42135</v>
      </c>
      <c r="G17745" t="s">
        <v>186</v>
      </c>
      <c r="H17745" s="1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v>0.25</v>
      </c>
      <c r="D17746" t="s">
        <v>117</v>
      </c>
      <c r="E17746">
        <v>1</v>
      </c>
      <c r="F17746" s="2">
        <v>42135</v>
      </c>
      <c r="G17746" t="s">
        <v>186</v>
      </c>
      <c r="H17746" s="1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v>0.25</v>
      </c>
      <c r="D17747" t="s">
        <v>165</v>
      </c>
      <c r="E17747">
        <v>1</v>
      </c>
      <c r="F17747" s="2">
        <v>42135</v>
      </c>
      <c r="G17747" t="s">
        <v>186</v>
      </c>
      <c r="H17747" s="1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v>0.25</v>
      </c>
      <c r="D17748" t="s">
        <v>160</v>
      </c>
      <c r="E17748">
        <v>1</v>
      </c>
      <c r="F17748" s="2">
        <v>42135</v>
      </c>
      <c r="G17748" t="s">
        <v>186</v>
      </c>
      <c r="H17748" s="1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v>0.25</v>
      </c>
      <c r="D17749" t="s">
        <v>133</v>
      </c>
      <c r="E17749">
        <v>1</v>
      </c>
      <c r="F17749" s="2">
        <v>42135</v>
      </c>
      <c r="G17749" t="s">
        <v>186</v>
      </c>
      <c r="H17749" s="1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v>0.25</v>
      </c>
      <c r="D17750" t="s">
        <v>152</v>
      </c>
      <c r="E17750">
        <v>1</v>
      </c>
      <c r="F17750" s="2">
        <v>42135</v>
      </c>
      <c r="G17750" t="s">
        <v>186</v>
      </c>
      <c r="H17750" s="1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v>0.5</v>
      </c>
      <c r="D17751" t="s">
        <v>20</v>
      </c>
      <c r="E17751">
        <v>1</v>
      </c>
      <c r="F17751" s="2">
        <v>42135</v>
      </c>
      <c r="G17751" t="s">
        <v>186</v>
      </c>
      <c r="H17751" s="1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v>0.5</v>
      </c>
      <c r="D17752" t="s">
        <v>159</v>
      </c>
      <c r="E17752">
        <v>1</v>
      </c>
      <c r="F17752" s="2">
        <v>42135</v>
      </c>
      <c r="G17752" t="s">
        <v>186</v>
      </c>
      <c r="H17752" s="1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v>0.25</v>
      </c>
      <c r="D17753" t="s">
        <v>146</v>
      </c>
      <c r="E17753">
        <v>1</v>
      </c>
      <c r="F17753" s="2">
        <v>42135</v>
      </c>
      <c r="G17753" t="s">
        <v>186</v>
      </c>
      <c r="H17753" s="1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v>0.25</v>
      </c>
      <c r="D17754" t="s">
        <v>59</v>
      </c>
      <c r="E17754">
        <v>1</v>
      </c>
      <c r="F17754" s="2">
        <v>42135</v>
      </c>
      <c r="G17754" t="s">
        <v>186</v>
      </c>
      <c r="H17754" s="1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v>0.25</v>
      </c>
      <c r="D17755" t="s">
        <v>158</v>
      </c>
      <c r="E17755">
        <v>1</v>
      </c>
      <c r="F17755" s="2">
        <v>42135</v>
      </c>
      <c r="G17755" t="s">
        <v>186</v>
      </c>
      <c r="H17755" s="1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v>0.25</v>
      </c>
      <c r="D17756" t="s">
        <v>150</v>
      </c>
      <c r="E17756">
        <v>1</v>
      </c>
      <c r="F17756" s="2">
        <v>42135</v>
      </c>
      <c r="G17756" t="s">
        <v>186</v>
      </c>
      <c r="H17756" s="1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v>0.5</v>
      </c>
      <c r="D17757" t="s">
        <v>99</v>
      </c>
      <c r="E17757">
        <v>1</v>
      </c>
      <c r="F17757" s="2">
        <v>42135</v>
      </c>
      <c r="G17757" t="s">
        <v>186</v>
      </c>
      <c r="H17757" s="12">
        <v>0.71196759259259268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v>0.5</v>
      </c>
      <c r="D17758" t="s">
        <v>133</v>
      </c>
      <c r="E17758">
        <v>1</v>
      </c>
      <c r="F17758" s="2">
        <v>42135</v>
      </c>
      <c r="G17758" t="s">
        <v>186</v>
      </c>
      <c r="H17758" s="12">
        <v>0.71196759259259268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v>0.5</v>
      </c>
      <c r="D17759" t="s">
        <v>50</v>
      </c>
      <c r="E17759">
        <v>1</v>
      </c>
      <c r="F17759" s="2">
        <v>42135</v>
      </c>
      <c r="G17759" t="s">
        <v>186</v>
      </c>
      <c r="H17759" s="1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v>0.5</v>
      </c>
      <c r="D17760" t="s">
        <v>121</v>
      </c>
      <c r="E17760">
        <v>1</v>
      </c>
      <c r="F17760" s="2">
        <v>42135</v>
      </c>
      <c r="G17760" t="s">
        <v>186</v>
      </c>
      <c r="H17760" s="1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v>1</v>
      </c>
      <c r="D17761" t="s">
        <v>37</v>
      </c>
      <c r="E17761">
        <v>1</v>
      </c>
      <c r="F17761" s="2">
        <v>42135</v>
      </c>
      <c r="G17761" t="s">
        <v>186</v>
      </c>
      <c r="H17761" s="1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v>0.5</v>
      </c>
      <c r="D17762" t="s">
        <v>17</v>
      </c>
      <c r="E17762">
        <v>1</v>
      </c>
      <c r="F17762" s="2">
        <v>42135</v>
      </c>
      <c r="G17762" t="s">
        <v>186</v>
      </c>
      <c r="H17762" s="1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v>0.5</v>
      </c>
      <c r="D17763" t="s">
        <v>121</v>
      </c>
      <c r="E17763">
        <v>1</v>
      </c>
      <c r="F17763" s="2">
        <v>42135</v>
      </c>
      <c r="G17763" t="s">
        <v>186</v>
      </c>
      <c r="H17763" s="1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v>0.25</v>
      </c>
      <c r="D17764" t="s">
        <v>72</v>
      </c>
      <c r="E17764">
        <v>1</v>
      </c>
      <c r="F17764" s="2">
        <v>42135</v>
      </c>
      <c r="G17764" t="s">
        <v>186</v>
      </c>
      <c r="H17764" s="12">
        <v>0.73590277777777768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v>0.25</v>
      </c>
      <c r="D17765" t="s">
        <v>59</v>
      </c>
      <c r="E17765">
        <v>1</v>
      </c>
      <c r="F17765" s="2">
        <v>42135</v>
      </c>
      <c r="G17765" t="s">
        <v>186</v>
      </c>
      <c r="H17765" s="12">
        <v>0.73590277777777768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v>0.25</v>
      </c>
      <c r="D17766" t="s">
        <v>158</v>
      </c>
      <c r="E17766">
        <v>1</v>
      </c>
      <c r="F17766" s="2">
        <v>42135</v>
      </c>
      <c r="G17766" t="s">
        <v>186</v>
      </c>
      <c r="H17766" s="12">
        <v>0.73590277777777768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v>0.25</v>
      </c>
      <c r="D17767" t="s">
        <v>140</v>
      </c>
      <c r="E17767">
        <v>1</v>
      </c>
      <c r="F17767" s="2">
        <v>42135</v>
      </c>
      <c r="G17767" t="s">
        <v>186</v>
      </c>
      <c r="H17767" s="12">
        <v>0.73590277777777768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v>0.25</v>
      </c>
      <c r="D17768" t="s">
        <v>96</v>
      </c>
      <c r="E17768">
        <v>1</v>
      </c>
      <c r="F17768" s="2">
        <v>42135</v>
      </c>
      <c r="G17768" t="s">
        <v>186</v>
      </c>
      <c r="H17768" s="12">
        <v>0.73612268518518509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v>0.25</v>
      </c>
      <c r="D17769" t="s">
        <v>20</v>
      </c>
      <c r="E17769">
        <v>1</v>
      </c>
      <c r="F17769" s="2">
        <v>42135</v>
      </c>
      <c r="G17769" t="s">
        <v>186</v>
      </c>
      <c r="H17769" s="12">
        <v>0.73612268518518509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v>0.25</v>
      </c>
      <c r="D17770" t="s">
        <v>90</v>
      </c>
      <c r="E17770">
        <v>1</v>
      </c>
      <c r="F17770" s="2">
        <v>42135</v>
      </c>
      <c r="G17770" t="s">
        <v>186</v>
      </c>
      <c r="H17770" s="12">
        <v>0.73612268518518509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v>0.25</v>
      </c>
      <c r="D17771" t="s">
        <v>87</v>
      </c>
      <c r="E17771">
        <v>1</v>
      </c>
      <c r="F17771" s="2">
        <v>42135</v>
      </c>
      <c r="G17771" t="s">
        <v>186</v>
      </c>
      <c r="H17771" s="12">
        <v>0.73612268518518509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v>0.33333333333333331</v>
      </c>
      <c r="D17772" t="s">
        <v>84</v>
      </c>
      <c r="E17772">
        <v>1</v>
      </c>
      <c r="F17772" s="2">
        <v>42135</v>
      </c>
      <c r="G17772" t="s">
        <v>186</v>
      </c>
      <c r="H17772" s="1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v>0.33333333333333331</v>
      </c>
      <c r="D17773" t="s">
        <v>165</v>
      </c>
      <c r="E17773">
        <v>1</v>
      </c>
      <c r="F17773" s="2">
        <v>42135</v>
      </c>
      <c r="G17773" t="s">
        <v>186</v>
      </c>
      <c r="H17773" s="1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v>0.33333333333333331</v>
      </c>
      <c r="D17774" t="s">
        <v>69</v>
      </c>
      <c r="E17774">
        <v>1</v>
      </c>
      <c r="F17774" s="2">
        <v>42135</v>
      </c>
      <c r="G17774" t="s">
        <v>186</v>
      </c>
      <c r="H17774" s="1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v>0.25</v>
      </c>
      <c r="D17775" t="s">
        <v>81</v>
      </c>
      <c r="E17775">
        <v>1</v>
      </c>
      <c r="F17775" s="2">
        <v>42135</v>
      </c>
      <c r="G17775" t="s">
        <v>186</v>
      </c>
      <c r="H17775" s="1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v>0.25</v>
      </c>
      <c r="D17776" t="s">
        <v>20</v>
      </c>
      <c r="E17776">
        <v>1</v>
      </c>
      <c r="F17776" s="2">
        <v>42135</v>
      </c>
      <c r="G17776" t="s">
        <v>186</v>
      </c>
      <c r="H17776" s="1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v>0.25</v>
      </c>
      <c r="D17777" t="s">
        <v>99</v>
      </c>
      <c r="E17777">
        <v>1</v>
      </c>
      <c r="F17777" s="2">
        <v>42135</v>
      </c>
      <c r="G17777" t="s">
        <v>186</v>
      </c>
      <c r="H17777" s="1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v>0.25</v>
      </c>
      <c r="D17778" t="s">
        <v>158</v>
      </c>
      <c r="E17778">
        <v>1</v>
      </c>
      <c r="F17778" s="2">
        <v>42135</v>
      </c>
      <c r="G17778" t="s">
        <v>186</v>
      </c>
      <c r="H17778" s="1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v>0.25</v>
      </c>
      <c r="D17779" t="s">
        <v>20</v>
      </c>
      <c r="E17779">
        <v>1</v>
      </c>
      <c r="F17779" s="2">
        <v>42135</v>
      </c>
      <c r="G17779" t="s">
        <v>186</v>
      </c>
      <c r="H17779" s="1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v>0.25</v>
      </c>
      <c r="D17780" t="s">
        <v>93</v>
      </c>
      <c r="E17780">
        <v>1</v>
      </c>
      <c r="F17780" s="2">
        <v>42135</v>
      </c>
      <c r="G17780" t="s">
        <v>186</v>
      </c>
      <c r="H17780" s="1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v>0.25</v>
      </c>
      <c r="D17781" t="s">
        <v>149</v>
      </c>
      <c r="E17781">
        <v>1</v>
      </c>
      <c r="F17781" s="2">
        <v>42135</v>
      </c>
      <c r="G17781" t="s">
        <v>186</v>
      </c>
      <c r="H17781" s="1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v>0.25</v>
      </c>
      <c r="D17782" t="s">
        <v>32</v>
      </c>
      <c r="E17782">
        <v>1</v>
      </c>
      <c r="F17782" s="2">
        <v>42135</v>
      </c>
      <c r="G17782" t="s">
        <v>186</v>
      </c>
      <c r="H17782" s="1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v>0.5</v>
      </c>
      <c r="D17783" t="s">
        <v>20</v>
      </c>
      <c r="E17783">
        <v>1</v>
      </c>
      <c r="F17783" s="2">
        <v>42135</v>
      </c>
      <c r="G17783" t="s">
        <v>186</v>
      </c>
      <c r="H17783" s="1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v>0.5</v>
      </c>
      <c r="D17784" t="s">
        <v>127</v>
      </c>
      <c r="E17784">
        <v>1</v>
      </c>
      <c r="F17784" s="2">
        <v>42135</v>
      </c>
      <c r="G17784" t="s">
        <v>186</v>
      </c>
      <c r="H17784" s="1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v>0.33333333333333331</v>
      </c>
      <c r="D17785" t="s">
        <v>148</v>
      </c>
      <c r="E17785">
        <v>1</v>
      </c>
      <c r="F17785" s="2">
        <v>42135</v>
      </c>
      <c r="G17785" t="s">
        <v>186</v>
      </c>
      <c r="H17785" s="1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v>0.33333333333333331</v>
      </c>
      <c r="D17786" t="s">
        <v>113</v>
      </c>
      <c r="E17786">
        <v>1</v>
      </c>
      <c r="F17786" s="2">
        <v>42135</v>
      </c>
      <c r="G17786" t="s">
        <v>186</v>
      </c>
      <c r="H17786" s="1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v>0.33333333333333331</v>
      </c>
      <c r="D17787" t="s">
        <v>162</v>
      </c>
      <c r="E17787">
        <v>1</v>
      </c>
      <c r="F17787" s="2">
        <v>42135</v>
      </c>
      <c r="G17787" t="s">
        <v>186</v>
      </c>
      <c r="H17787" s="1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v>1</v>
      </c>
      <c r="D17788" t="s">
        <v>103</v>
      </c>
      <c r="E17788">
        <v>1</v>
      </c>
      <c r="F17788" s="2">
        <v>42135</v>
      </c>
      <c r="G17788" t="s">
        <v>186</v>
      </c>
      <c r="H17788" s="12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v>1</v>
      </c>
      <c r="D17789" t="s">
        <v>84</v>
      </c>
      <c r="E17789">
        <v>1</v>
      </c>
      <c r="F17789" s="2">
        <v>42135</v>
      </c>
      <c r="G17789" t="s">
        <v>186</v>
      </c>
      <c r="H17789" s="1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v>0.5</v>
      </c>
      <c r="D17790" t="s">
        <v>17</v>
      </c>
      <c r="E17790">
        <v>1</v>
      </c>
      <c r="F17790" s="2">
        <v>42135</v>
      </c>
      <c r="G17790" t="s">
        <v>186</v>
      </c>
      <c r="H17790" s="1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v>0.5</v>
      </c>
      <c r="D17791" t="s">
        <v>132</v>
      </c>
      <c r="E17791">
        <v>1</v>
      </c>
      <c r="F17791" s="2">
        <v>42135</v>
      </c>
      <c r="G17791" t="s">
        <v>186</v>
      </c>
      <c r="H17791" s="1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v>0.5</v>
      </c>
      <c r="D17792" t="s">
        <v>128</v>
      </c>
      <c r="E17792">
        <v>1</v>
      </c>
      <c r="F17792" s="2">
        <v>42135</v>
      </c>
      <c r="G17792" t="s">
        <v>186</v>
      </c>
      <c r="H17792" s="1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v>0.5</v>
      </c>
      <c r="D17793" t="s">
        <v>126</v>
      </c>
      <c r="E17793">
        <v>1</v>
      </c>
      <c r="F17793" s="2">
        <v>42135</v>
      </c>
      <c r="G17793" t="s">
        <v>186</v>
      </c>
      <c r="H17793" s="1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v>0.33333333333333331</v>
      </c>
      <c r="D17794" t="s">
        <v>72</v>
      </c>
      <c r="E17794">
        <v>1</v>
      </c>
      <c r="F17794" s="2">
        <v>42135</v>
      </c>
      <c r="G17794" t="s">
        <v>186</v>
      </c>
      <c r="H17794" s="12">
        <v>0.7992824074074073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v>0.33333333333333331</v>
      </c>
      <c r="D17795" t="s">
        <v>40</v>
      </c>
      <c r="E17795">
        <v>1</v>
      </c>
      <c r="F17795" s="2">
        <v>42135</v>
      </c>
      <c r="G17795" t="s">
        <v>186</v>
      </c>
      <c r="H17795" s="12">
        <v>0.7992824074074073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v>0.33333333333333331</v>
      </c>
      <c r="D17796" t="s">
        <v>164</v>
      </c>
      <c r="E17796">
        <v>1</v>
      </c>
      <c r="F17796" s="2">
        <v>42135</v>
      </c>
      <c r="G17796" t="s">
        <v>186</v>
      </c>
      <c r="H17796" s="12">
        <v>0.7992824074074073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v>0.5</v>
      </c>
      <c r="D17797" t="s">
        <v>84</v>
      </c>
      <c r="E17797">
        <v>1</v>
      </c>
      <c r="F17797" s="2">
        <v>42135</v>
      </c>
      <c r="G17797" t="s">
        <v>186</v>
      </c>
      <c r="H17797" s="12">
        <v>0.80381944444444453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v>0.5</v>
      </c>
      <c r="D17798" t="s">
        <v>109</v>
      </c>
      <c r="E17798">
        <v>1</v>
      </c>
      <c r="F17798" s="2">
        <v>42135</v>
      </c>
      <c r="G17798" t="s">
        <v>186</v>
      </c>
      <c r="H17798" s="12">
        <v>0.80381944444444453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v>0.5</v>
      </c>
      <c r="D17799" t="s">
        <v>133</v>
      </c>
      <c r="E17799">
        <v>1</v>
      </c>
      <c r="F17799" s="2">
        <v>42135</v>
      </c>
      <c r="G17799" t="s">
        <v>186</v>
      </c>
      <c r="H17799" s="1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v>0.5</v>
      </c>
      <c r="D17800" t="s">
        <v>117</v>
      </c>
      <c r="E17800">
        <v>1</v>
      </c>
      <c r="F17800" s="2">
        <v>42135</v>
      </c>
      <c r="G17800" t="s">
        <v>186</v>
      </c>
      <c r="H17800" s="1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v>0.5</v>
      </c>
      <c r="D17801" t="s">
        <v>84</v>
      </c>
      <c r="E17801">
        <v>1</v>
      </c>
      <c r="F17801" s="2">
        <v>42135</v>
      </c>
      <c r="G17801" t="s">
        <v>186</v>
      </c>
      <c r="H17801" s="1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v>0.5</v>
      </c>
      <c r="D17802" t="s">
        <v>138</v>
      </c>
      <c r="E17802">
        <v>1</v>
      </c>
      <c r="F17802" s="2">
        <v>42135</v>
      </c>
      <c r="G17802" t="s">
        <v>186</v>
      </c>
      <c r="H17802" s="1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v>0.25</v>
      </c>
      <c r="D17803" t="s">
        <v>84</v>
      </c>
      <c r="E17803">
        <v>1</v>
      </c>
      <c r="F17803" s="2">
        <v>42135</v>
      </c>
      <c r="G17803" t="s">
        <v>186</v>
      </c>
      <c r="H17803" s="1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v>0.25</v>
      </c>
      <c r="D17804" t="s">
        <v>132</v>
      </c>
      <c r="E17804">
        <v>1</v>
      </c>
      <c r="F17804" s="2">
        <v>42135</v>
      </c>
      <c r="G17804" t="s">
        <v>186</v>
      </c>
      <c r="H17804" s="1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v>0.25</v>
      </c>
      <c r="D17805" t="s">
        <v>37</v>
      </c>
      <c r="E17805">
        <v>1</v>
      </c>
      <c r="F17805" s="2">
        <v>42135</v>
      </c>
      <c r="G17805" t="s">
        <v>186</v>
      </c>
      <c r="H17805" s="1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v>0.25</v>
      </c>
      <c r="D17806" t="s">
        <v>171</v>
      </c>
      <c r="E17806">
        <v>1</v>
      </c>
      <c r="F17806" s="2">
        <v>42135</v>
      </c>
      <c r="G17806" t="s">
        <v>186</v>
      </c>
      <c r="H17806" s="1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v>0.33333333333333331</v>
      </c>
      <c r="D17807" t="s">
        <v>36</v>
      </c>
      <c r="E17807">
        <v>2</v>
      </c>
      <c r="F17807" s="2">
        <v>42135</v>
      </c>
      <c r="G17807" t="s">
        <v>186</v>
      </c>
      <c r="H17807" s="12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v>0.33333333333333331</v>
      </c>
      <c r="D17808" t="s">
        <v>119</v>
      </c>
      <c r="E17808">
        <v>1</v>
      </c>
      <c r="F17808" s="2">
        <v>42135</v>
      </c>
      <c r="G17808" t="s">
        <v>186</v>
      </c>
      <c r="H17808" s="12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v>0.33333333333333331</v>
      </c>
      <c r="D17809" t="s">
        <v>154</v>
      </c>
      <c r="E17809">
        <v>1</v>
      </c>
      <c r="F17809" s="2">
        <v>42135</v>
      </c>
      <c r="G17809" t="s">
        <v>186</v>
      </c>
      <c r="H17809" s="12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v>1</v>
      </c>
      <c r="D17810" t="s">
        <v>77</v>
      </c>
      <c r="E17810">
        <v>1</v>
      </c>
      <c r="F17810" s="2">
        <v>42135</v>
      </c>
      <c r="G17810" t="s">
        <v>186</v>
      </c>
      <c r="H17810" s="1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v>0.33333333333333331</v>
      </c>
      <c r="D17811" t="s">
        <v>138</v>
      </c>
      <c r="E17811">
        <v>1</v>
      </c>
      <c r="F17811" s="2">
        <v>42135</v>
      </c>
      <c r="G17811" t="s">
        <v>186</v>
      </c>
      <c r="H17811" s="12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v>0.33333333333333331</v>
      </c>
      <c r="D17812" t="s">
        <v>90</v>
      </c>
      <c r="E17812">
        <v>1</v>
      </c>
      <c r="F17812" s="2">
        <v>42135</v>
      </c>
      <c r="G17812" t="s">
        <v>186</v>
      </c>
      <c r="H17812" s="1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2">
        <v>42135</v>
      </c>
      <c r="G17813" t="s">
        <v>186</v>
      </c>
      <c r="H17813" s="12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v>0.5</v>
      </c>
      <c r="D17814" t="s">
        <v>76</v>
      </c>
      <c r="E17814">
        <v>1</v>
      </c>
      <c r="F17814" s="2">
        <v>42135</v>
      </c>
      <c r="G17814" t="s">
        <v>186</v>
      </c>
      <c r="H17814" s="1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v>0.5</v>
      </c>
      <c r="D17815" t="s">
        <v>20</v>
      </c>
      <c r="E17815">
        <v>1</v>
      </c>
      <c r="F17815" s="2">
        <v>42135</v>
      </c>
      <c r="G17815" t="s">
        <v>186</v>
      </c>
      <c r="H17815" s="1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v>1</v>
      </c>
      <c r="D17816" t="s">
        <v>135</v>
      </c>
      <c r="E17816">
        <v>1</v>
      </c>
      <c r="F17816" s="2">
        <v>42135</v>
      </c>
      <c r="G17816" t="s">
        <v>186</v>
      </c>
      <c r="H17816" s="1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v>1</v>
      </c>
      <c r="D17817" t="s">
        <v>17</v>
      </c>
      <c r="E17817">
        <v>1</v>
      </c>
      <c r="F17817" s="2">
        <v>42135</v>
      </c>
      <c r="G17817" t="s">
        <v>186</v>
      </c>
      <c r="H17817" s="1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v>1</v>
      </c>
      <c r="D17818" t="s">
        <v>160</v>
      </c>
      <c r="E17818">
        <v>1</v>
      </c>
      <c r="F17818" s="2">
        <v>42135</v>
      </c>
      <c r="G17818" t="s">
        <v>186</v>
      </c>
      <c r="H17818" s="12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v>0.5</v>
      </c>
      <c r="D17819" t="s">
        <v>36</v>
      </c>
      <c r="E17819">
        <v>1</v>
      </c>
      <c r="F17819" s="2">
        <v>42135</v>
      </c>
      <c r="G17819" t="s">
        <v>186</v>
      </c>
      <c r="H17819" s="1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v>0.5</v>
      </c>
      <c r="D17820" t="s">
        <v>155</v>
      </c>
      <c r="E17820">
        <v>1</v>
      </c>
      <c r="F17820" s="2">
        <v>42135</v>
      </c>
      <c r="G17820" t="s">
        <v>186</v>
      </c>
      <c r="H17820" s="1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v>0.33333333333333331</v>
      </c>
      <c r="D17821" t="s">
        <v>96</v>
      </c>
      <c r="E17821">
        <v>1</v>
      </c>
      <c r="F17821" s="2">
        <v>42136</v>
      </c>
      <c r="G17821" t="s">
        <v>187</v>
      </c>
      <c r="H17821" s="1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v>0.33333333333333331</v>
      </c>
      <c r="D17822" t="s">
        <v>134</v>
      </c>
      <c r="E17822">
        <v>1</v>
      </c>
      <c r="F17822" s="2">
        <v>42136</v>
      </c>
      <c r="G17822" t="s">
        <v>187</v>
      </c>
      <c r="H17822" s="1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v>0.33333333333333331</v>
      </c>
      <c r="D17823" t="s">
        <v>160</v>
      </c>
      <c r="E17823">
        <v>1</v>
      </c>
      <c r="F17823" s="2">
        <v>42136</v>
      </c>
      <c r="G17823" t="s">
        <v>187</v>
      </c>
      <c r="H17823" s="1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v>0.1111111111111111</v>
      </c>
      <c r="D17824" t="s">
        <v>72</v>
      </c>
      <c r="E17824">
        <v>1</v>
      </c>
      <c r="F17824" s="2">
        <v>42136</v>
      </c>
      <c r="G17824" t="s">
        <v>187</v>
      </c>
      <c r="H17824" s="12">
        <v>0.49390046296296292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v>0.1111111111111111</v>
      </c>
      <c r="D17825" t="s">
        <v>132</v>
      </c>
      <c r="E17825">
        <v>1</v>
      </c>
      <c r="F17825" s="2">
        <v>42136</v>
      </c>
      <c r="G17825" t="s">
        <v>187</v>
      </c>
      <c r="H17825" s="12">
        <v>0.49390046296296292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v>0.1111111111111111</v>
      </c>
      <c r="D17826" t="s">
        <v>93</v>
      </c>
      <c r="E17826">
        <v>1</v>
      </c>
      <c r="F17826" s="2">
        <v>42136</v>
      </c>
      <c r="G17826" t="s">
        <v>187</v>
      </c>
      <c r="H17826" s="12">
        <v>0.49390046296296292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v>0.1111111111111111</v>
      </c>
      <c r="D17827" t="s">
        <v>77</v>
      </c>
      <c r="E17827">
        <v>1</v>
      </c>
      <c r="F17827" s="2">
        <v>42136</v>
      </c>
      <c r="G17827" t="s">
        <v>187</v>
      </c>
      <c r="H17827" s="12">
        <v>0.49390046296296292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v>0.1111111111111111</v>
      </c>
      <c r="D17828" t="s">
        <v>126</v>
      </c>
      <c r="E17828">
        <v>1</v>
      </c>
      <c r="F17828" s="2">
        <v>42136</v>
      </c>
      <c r="G17828" t="s">
        <v>187</v>
      </c>
      <c r="H17828" s="12">
        <v>0.49390046296296292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v>0.1111111111111111</v>
      </c>
      <c r="D17829" t="s">
        <v>59</v>
      </c>
      <c r="E17829">
        <v>1</v>
      </c>
      <c r="F17829" s="2">
        <v>42136</v>
      </c>
      <c r="G17829" t="s">
        <v>187</v>
      </c>
      <c r="H17829" s="12">
        <v>0.49390046296296292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v>0.1111111111111111</v>
      </c>
      <c r="D17830" t="s">
        <v>157</v>
      </c>
      <c r="E17830">
        <v>1</v>
      </c>
      <c r="F17830" s="2">
        <v>42136</v>
      </c>
      <c r="G17830" t="s">
        <v>187</v>
      </c>
      <c r="H17830" s="12">
        <v>0.49390046296296292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v>0.1111111111111111</v>
      </c>
      <c r="D17831" t="s">
        <v>137</v>
      </c>
      <c r="E17831">
        <v>1</v>
      </c>
      <c r="F17831" s="2">
        <v>42136</v>
      </c>
      <c r="G17831" t="s">
        <v>187</v>
      </c>
      <c r="H17831" s="12">
        <v>0.49390046296296292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v>0.1111111111111111</v>
      </c>
      <c r="D17832" t="s">
        <v>140</v>
      </c>
      <c r="E17832">
        <v>1</v>
      </c>
      <c r="F17832" s="2">
        <v>42136</v>
      </c>
      <c r="G17832" t="s">
        <v>187</v>
      </c>
      <c r="H17832" s="12">
        <v>0.49390046296296292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v>0.5</v>
      </c>
      <c r="D17833" t="s">
        <v>103</v>
      </c>
      <c r="E17833">
        <v>1</v>
      </c>
      <c r="F17833" s="2">
        <v>42136</v>
      </c>
      <c r="G17833" t="s">
        <v>187</v>
      </c>
      <c r="H17833" s="1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v>0.5</v>
      </c>
      <c r="D17834" t="s">
        <v>87</v>
      </c>
      <c r="E17834">
        <v>1</v>
      </c>
      <c r="F17834" s="2">
        <v>42136</v>
      </c>
      <c r="G17834" t="s">
        <v>187</v>
      </c>
      <c r="H17834" s="1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v>0.25</v>
      </c>
      <c r="D17835" t="s">
        <v>165</v>
      </c>
      <c r="E17835">
        <v>1</v>
      </c>
      <c r="F17835" s="2">
        <v>42136</v>
      </c>
      <c r="G17835" t="s">
        <v>187</v>
      </c>
      <c r="H17835" s="1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v>0.25</v>
      </c>
      <c r="D17836" t="s">
        <v>36</v>
      </c>
      <c r="E17836">
        <v>1</v>
      </c>
      <c r="F17836" s="2">
        <v>42136</v>
      </c>
      <c r="G17836" t="s">
        <v>187</v>
      </c>
      <c r="H17836" s="1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v>0.25</v>
      </c>
      <c r="D17837" t="s">
        <v>119</v>
      </c>
      <c r="E17837">
        <v>1</v>
      </c>
      <c r="F17837" s="2">
        <v>42136</v>
      </c>
      <c r="G17837" t="s">
        <v>187</v>
      </c>
      <c r="H17837" s="1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v>0.25</v>
      </c>
      <c r="D17838" t="s">
        <v>109</v>
      </c>
      <c r="E17838">
        <v>1</v>
      </c>
      <c r="F17838" s="2">
        <v>42136</v>
      </c>
      <c r="G17838" t="s">
        <v>187</v>
      </c>
      <c r="H17838" s="1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v>1</v>
      </c>
      <c r="D17839" t="s">
        <v>32</v>
      </c>
      <c r="E17839">
        <v>1</v>
      </c>
      <c r="F17839" s="2">
        <v>42136</v>
      </c>
      <c r="G17839" t="s">
        <v>187</v>
      </c>
      <c r="H17839" s="12">
        <v>0.51100694444444439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v>0.25</v>
      </c>
      <c r="D17840" t="s">
        <v>84</v>
      </c>
      <c r="E17840">
        <v>1</v>
      </c>
      <c r="F17840" s="2">
        <v>42136</v>
      </c>
      <c r="G17840" t="s">
        <v>187</v>
      </c>
      <c r="H17840" s="1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v>0.25</v>
      </c>
      <c r="D17841" t="s">
        <v>142</v>
      </c>
      <c r="E17841">
        <v>1</v>
      </c>
      <c r="F17841" s="2">
        <v>42136</v>
      </c>
      <c r="G17841" t="s">
        <v>187</v>
      </c>
      <c r="H17841" s="1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v>0.25</v>
      </c>
      <c r="D17842" t="s">
        <v>93</v>
      </c>
      <c r="E17842">
        <v>1</v>
      </c>
      <c r="F17842" s="2">
        <v>42136</v>
      </c>
      <c r="G17842" t="s">
        <v>187</v>
      </c>
      <c r="H17842" s="1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v>0.25</v>
      </c>
      <c r="D17843" t="s">
        <v>154</v>
      </c>
      <c r="E17843">
        <v>1</v>
      </c>
      <c r="F17843" s="2">
        <v>42136</v>
      </c>
      <c r="G17843" t="s">
        <v>187</v>
      </c>
      <c r="H17843" s="1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v>0.33333333333333331</v>
      </c>
      <c r="D17844" t="s">
        <v>99</v>
      </c>
      <c r="E17844">
        <v>1</v>
      </c>
      <c r="F17844" s="2">
        <v>42136</v>
      </c>
      <c r="G17844" t="s">
        <v>187</v>
      </c>
      <c r="H17844" s="1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v>0.33333333333333331</v>
      </c>
      <c r="D17845" t="s">
        <v>132</v>
      </c>
      <c r="E17845">
        <v>1</v>
      </c>
      <c r="F17845" s="2">
        <v>42136</v>
      </c>
      <c r="G17845" t="s">
        <v>187</v>
      </c>
      <c r="H17845" s="1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v>0.33333333333333331</v>
      </c>
      <c r="D17846" t="s">
        <v>159</v>
      </c>
      <c r="E17846">
        <v>1</v>
      </c>
      <c r="F17846" s="2">
        <v>42136</v>
      </c>
      <c r="G17846" t="s">
        <v>187</v>
      </c>
      <c r="H17846" s="1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v>0.25</v>
      </c>
      <c r="D17847" t="s">
        <v>118</v>
      </c>
      <c r="E17847">
        <v>1</v>
      </c>
      <c r="F17847" s="2">
        <v>42136</v>
      </c>
      <c r="G17847" t="s">
        <v>187</v>
      </c>
      <c r="H17847" s="12">
        <v>0.51881944444444439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v>0.25</v>
      </c>
      <c r="D17848" t="s">
        <v>81</v>
      </c>
      <c r="E17848">
        <v>1</v>
      </c>
      <c r="F17848" s="2">
        <v>42136</v>
      </c>
      <c r="G17848" t="s">
        <v>187</v>
      </c>
      <c r="H17848" s="12">
        <v>0.51881944444444439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v>0.25</v>
      </c>
      <c r="D17849" t="s">
        <v>139</v>
      </c>
      <c r="E17849">
        <v>1</v>
      </c>
      <c r="F17849" s="2">
        <v>42136</v>
      </c>
      <c r="G17849" t="s">
        <v>187</v>
      </c>
      <c r="H17849" s="12">
        <v>0.51881944444444439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v>0.25</v>
      </c>
      <c r="D17850" t="s">
        <v>156</v>
      </c>
      <c r="E17850">
        <v>1</v>
      </c>
      <c r="F17850" s="2">
        <v>42136</v>
      </c>
      <c r="G17850" t="s">
        <v>187</v>
      </c>
      <c r="H17850" s="12">
        <v>0.51881944444444439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v>0.33333333333333331</v>
      </c>
      <c r="D17851" t="s">
        <v>80</v>
      </c>
      <c r="E17851">
        <v>1</v>
      </c>
      <c r="F17851" s="2">
        <v>42136</v>
      </c>
      <c r="G17851" t="s">
        <v>187</v>
      </c>
      <c r="H17851" s="1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v>0.33333333333333331</v>
      </c>
      <c r="D17852" t="s">
        <v>142</v>
      </c>
      <c r="E17852">
        <v>1</v>
      </c>
      <c r="F17852" s="2">
        <v>42136</v>
      </c>
      <c r="G17852" t="s">
        <v>187</v>
      </c>
      <c r="H17852" s="1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v>0.33333333333333331</v>
      </c>
      <c r="D17853" t="s">
        <v>159</v>
      </c>
      <c r="E17853">
        <v>1</v>
      </c>
      <c r="F17853" s="2">
        <v>42136</v>
      </c>
      <c r="G17853" t="s">
        <v>187</v>
      </c>
      <c r="H17853" s="1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v>0.5</v>
      </c>
      <c r="D17854" t="s">
        <v>20</v>
      </c>
      <c r="E17854">
        <v>1</v>
      </c>
      <c r="F17854" s="2">
        <v>42136</v>
      </c>
      <c r="G17854" t="s">
        <v>187</v>
      </c>
      <c r="H17854" s="12">
        <v>0.52751157407407401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v>0.5</v>
      </c>
      <c r="D17855" t="s">
        <v>163</v>
      </c>
      <c r="E17855">
        <v>1</v>
      </c>
      <c r="F17855" s="2">
        <v>42136</v>
      </c>
      <c r="G17855" t="s">
        <v>187</v>
      </c>
      <c r="H17855" s="12">
        <v>0.52751157407407401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v>1</v>
      </c>
      <c r="D17856" t="s">
        <v>59</v>
      </c>
      <c r="E17856">
        <v>1</v>
      </c>
      <c r="F17856" s="2">
        <v>42136</v>
      </c>
      <c r="G17856" t="s">
        <v>187</v>
      </c>
      <c r="H17856" s="1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v>1</v>
      </c>
      <c r="D17857" t="s">
        <v>158</v>
      </c>
      <c r="E17857">
        <v>1</v>
      </c>
      <c r="F17857" s="2">
        <v>42136</v>
      </c>
      <c r="G17857" t="s">
        <v>187</v>
      </c>
      <c r="H17857" s="12">
        <v>0.54459490740740735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v>1</v>
      </c>
      <c r="D17858" t="s">
        <v>84</v>
      </c>
      <c r="E17858">
        <v>1</v>
      </c>
      <c r="F17858" s="2">
        <v>42136</v>
      </c>
      <c r="G17858" t="s">
        <v>187</v>
      </c>
      <c r="H17858" s="1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v>0.5</v>
      </c>
      <c r="D17859" t="s">
        <v>132</v>
      </c>
      <c r="E17859">
        <v>1</v>
      </c>
      <c r="F17859" s="2">
        <v>42136</v>
      </c>
      <c r="G17859" t="s">
        <v>187</v>
      </c>
      <c r="H17859" s="1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v>0.5</v>
      </c>
      <c r="D17860" t="s">
        <v>126</v>
      </c>
      <c r="E17860">
        <v>1</v>
      </c>
      <c r="F17860" s="2">
        <v>42136</v>
      </c>
      <c r="G17860" t="s">
        <v>187</v>
      </c>
      <c r="H17860" s="1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v>0.5</v>
      </c>
      <c r="D17861" t="s">
        <v>20</v>
      </c>
      <c r="E17861">
        <v>1</v>
      </c>
      <c r="F17861" s="2">
        <v>42136</v>
      </c>
      <c r="G17861" t="s">
        <v>187</v>
      </c>
      <c r="H17861" s="1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v>0.5</v>
      </c>
      <c r="D17862" t="s">
        <v>25</v>
      </c>
      <c r="E17862">
        <v>1</v>
      </c>
      <c r="F17862" s="2">
        <v>42136</v>
      </c>
      <c r="G17862" t="s">
        <v>187</v>
      </c>
      <c r="H17862" s="1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v>1</v>
      </c>
      <c r="D17863" t="s">
        <v>69</v>
      </c>
      <c r="E17863">
        <v>1</v>
      </c>
      <c r="F17863" s="2">
        <v>42136</v>
      </c>
      <c r="G17863" t="s">
        <v>187</v>
      </c>
      <c r="H17863" s="1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v>0.5</v>
      </c>
      <c r="D17864" t="s">
        <v>25</v>
      </c>
      <c r="E17864">
        <v>1</v>
      </c>
      <c r="F17864" s="2">
        <v>42136</v>
      </c>
      <c r="G17864" t="s">
        <v>187</v>
      </c>
      <c r="H17864" s="1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v>0.5</v>
      </c>
      <c r="D17865" t="s">
        <v>77</v>
      </c>
      <c r="E17865">
        <v>1</v>
      </c>
      <c r="F17865" s="2">
        <v>42136</v>
      </c>
      <c r="G17865" t="s">
        <v>187</v>
      </c>
      <c r="H17865" s="1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v>1</v>
      </c>
      <c r="D17866" t="s">
        <v>103</v>
      </c>
      <c r="E17866">
        <v>1</v>
      </c>
      <c r="F17866" s="2">
        <v>42136</v>
      </c>
      <c r="G17866" t="s">
        <v>187</v>
      </c>
      <c r="H17866" s="1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v>1</v>
      </c>
      <c r="D17867" t="s">
        <v>139</v>
      </c>
      <c r="E17867">
        <v>1</v>
      </c>
      <c r="F17867" s="2">
        <v>42136</v>
      </c>
      <c r="G17867" t="s">
        <v>187</v>
      </c>
      <c r="H17867" s="1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v>0.5</v>
      </c>
      <c r="D17868" t="s">
        <v>106</v>
      </c>
      <c r="E17868">
        <v>1</v>
      </c>
      <c r="F17868" s="2">
        <v>42136</v>
      </c>
      <c r="G17868" t="s">
        <v>187</v>
      </c>
      <c r="H17868" s="1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v>0.5</v>
      </c>
      <c r="D17869" t="s">
        <v>113</v>
      </c>
      <c r="E17869">
        <v>1</v>
      </c>
      <c r="F17869" s="2">
        <v>42136</v>
      </c>
      <c r="G17869" t="s">
        <v>187</v>
      </c>
      <c r="H17869" s="1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v>0.5</v>
      </c>
      <c r="D17870" t="s">
        <v>113</v>
      </c>
      <c r="E17870">
        <v>1</v>
      </c>
      <c r="F17870" s="2">
        <v>42136</v>
      </c>
      <c r="G17870" t="s">
        <v>187</v>
      </c>
      <c r="H17870" s="1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v>0.5</v>
      </c>
      <c r="D17871" t="s">
        <v>154</v>
      </c>
      <c r="E17871">
        <v>1</v>
      </c>
      <c r="F17871" s="2">
        <v>42136</v>
      </c>
      <c r="G17871" t="s">
        <v>187</v>
      </c>
      <c r="H17871" s="1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v>0.33333333333333331</v>
      </c>
      <c r="D17872" t="s">
        <v>116</v>
      </c>
      <c r="E17872">
        <v>1</v>
      </c>
      <c r="F17872" s="2">
        <v>42136</v>
      </c>
      <c r="G17872" t="s">
        <v>187</v>
      </c>
      <c r="H17872" s="1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v>0.33333333333333331</v>
      </c>
      <c r="D17873" t="s">
        <v>160</v>
      </c>
      <c r="E17873">
        <v>1</v>
      </c>
      <c r="F17873" s="2">
        <v>42136</v>
      </c>
      <c r="G17873" t="s">
        <v>187</v>
      </c>
      <c r="H17873" s="1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v>0.33333333333333331</v>
      </c>
      <c r="D17874" t="s">
        <v>126</v>
      </c>
      <c r="E17874">
        <v>1</v>
      </c>
      <c r="F17874" s="2">
        <v>42136</v>
      </c>
      <c r="G17874" t="s">
        <v>187</v>
      </c>
      <c r="H17874" s="1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v>1</v>
      </c>
      <c r="D17875" t="s">
        <v>44</v>
      </c>
      <c r="E17875">
        <v>1</v>
      </c>
      <c r="F17875" s="2">
        <v>42136</v>
      </c>
      <c r="G17875" t="s">
        <v>187</v>
      </c>
      <c r="H17875" s="1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v>8.3333333333333329E-2</v>
      </c>
      <c r="D17876" t="s">
        <v>84</v>
      </c>
      <c r="E17876">
        <v>1</v>
      </c>
      <c r="F17876" s="2">
        <v>42136</v>
      </c>
      <c r="G17876" t="s">
        <v>187</v>
      </c>
      <c r="H17876" s="1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v>8.3333333333333329E-2</v>
      </c>
      <c r="D17877" t="s">
        <v>17</v>
      </c>
      <c r="E17877">
        <v>1</v>
      </c>
      <c r="F17877" s="2">
        <v>42136</v>
      </c>
      <c r="G17877" t="s">
        <v>187</v>
      </c>
      <c r="H17877" s="1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v>8.3333333333333329E-2</v>
      </c>
      <c r="D17878" t="s">
        <v>90</v>
      </c>
      <c r="E17878">
        <v>1</v>
      </c>
      <c r="F17878" s="2">
        <v>42136</v>
      </c>
      <c r="G17878" t="s">
        <v>187</v>
      </c>
      <c r="H17878" s="1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v>8.3333333333333329E-2</v>
      </c>
      <c r="D17879" t="s">
        <v>160</v>
      </c>
      <c r="E17879">
        <v>1</v>
      </c>
      <c r="F17879" s="2">
        <v>42136</v>
      </c>
      <c r="G17879" t="s">
        <v>187</v>
      </c>
      <c r="H17879" s="1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v>8.3333333333333329E-2</v>
      </c>
      <c r="D17880" t="s">
        <v>161</v>
      </c>
      <c r="E17880">
        <v>1</v>
      </c>
      <c r="F17880" s="2">
        <v>42136</v>
      </c>
      <c r="G17880" t="s">
        <v>187</v>
      </c>
      <c r="H17880" s="1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v>8.3333333333333329E-2</v>
      </c>
      <c r="D17881" t="s">
        <v>163</v>
      </c>
      <c r="E17881">
        <v>2</v>
      </c>
      <c r="F17881" s="2">
        <v>42136</v>
      </c>
      <c r="G17881" t="s">
        <v>187</v>
      </c>
      <c r="H17881" s="1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v>8.3333333333333329E-2</v>
      </c>
      <c r="D17882" t="s">
        <v>145</v>
      </c>
      <c r="E17882">
        <v>2</v>
      </c>
      <c r="F17882" s="2">
        <v>42136</v>
      </c>
      <c r="G17882" t="s">
        <v>187</v>
      </c>
      <c r="H17882" s="1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v>8.3333333333333329E-2</v>
      </c>
      <c r="D17883" t="s">
        <v>121</v>
      </c>
      <c r="E17883">
        <v>1</v>
      </c>
      <c r="F17883" s="2">
        <v>42136</v>
      </c>
      <c r="G17883" t="s">
        <v>187</v>
      </c>
      <c r="H17883" s="1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v>8.3333333333333329E-2</v>
      </c>
      <c r="D17884" t="s">
        <v>69</v>
      </c>
      <c r="E17884">
        <v>1</v>
      </c>
      <c r="F17884" s="2">
        <v>42136</v>
      </c>
      <c r="G17884" t="s">
        <v>187</v>
      </c>
      <c r="H17884" s="1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v>8.3333333333333329E-2</v>
      </c>
      <c r="D17885" t="s">
        <v>59</v>
      </c>
      <c r="E17885">
        <v>1</v>
      </c>
      <c r="F17885" s="2">
        <v>42136</v>
      </c>
      <c r="G17885" t="s">
        <v>187</v>
      </c>
      <c r="H17885" s="1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v>8.3333333333333329E-2</v>
      </c>
      <c r="D17886" t="s">
        <v>140</v>
      </c>
      <c r="E17886">
        <v>1</v>
      </c>
      <c r="F17886" s="2">
        <v>42136</v>
      </c>
      <c r="G17886" t="s">
        <v>187</v>
      </c>
      <c r="H17886" s="1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v>8.3333333333333329E-2</v>
      </c>
      <c r="D17887" t="s">
        <v>65</v>
      </c>
      <c r="E17887">
        <v>1</v>
      </c>
      <c r="F17887" s="2">
        <v>42136</v>
      </c>
      <c r="G17887" t="s">
        <v>187</v>
      </c>
      <c r="H17887" s="1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v>0.25</v>
      </c>
      <c r="D17888" t="s">
        <v>84</v>
      </c>
      <c r="E17888">
        <v>1</v>
      </c>
      <c r="F17888" s="2">
        <v>42136</v>
      </c>
      <c r="G17888" t="s">
        <v>187</v>
      </c>
      <c r="H17888" s="1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v>0.25</v>
      </c>
      <c r="D17889" t="s">
        <v>20</v>
      </c>
      <c r="E17889">
        <v>1</v>
      </c>
      <c r="F17889" s="2">
        <v>42136</v>
      </c>
      <c r="G17889" t="s">
        <v>187</v>
      </c>
      <c r="H17889" s="1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v>0.25</v>
      </c>
      <c r="D17890" t="s">
        <v>135</v>
      </c>
      <c r="E17890">
        <v>1</v>
      </c>
      <c r="F17890" s="2">
        <v>42136</v>
      </c>
      <c r="G17890" t="s">
        <v>187</v>
      </c>
      <c r="H17890" s="1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v>0.25</v>
      </c>
      <c r="D17891" t="s">
        <v>136</v>
      </c>
      <c r="E17891">
        <v>1</v>
      </c>
      <c r="F17891" s="2">
        <v>42136</v>
      </c>
      <c r="G17891" t="s">
        <v>187</v>
      </c>
      <c r="H17891" s="1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v>0.5</v>
      </c>
      <c r="D17892" t="s">
        <v>160</v>
      </c>
      <c r="E17892">
        <v>1</v>
      </c>
      <c r="F17892" s="2">
        <v>42136</v>
      </c>
      <c r="G17892" t="s">
        <v>187</v>
      </c>
      <c r="H17892" s="12">
        <v>0.64849537037037031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v>0.5</v>
      </c>
      <c r="D17893" t="s">
        <v>140</v>
      </c>
      <c r="E17893">
        <v>1</v>
      </c>
      <c r="F17893" s="2">
        <v>42136</v>
      </c>
      <c r="G17893" t="s">
        <v>187</v>
      </c>
      <c r="H17893" s="12">
        <v>0.64849537037037031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v>1</v>
      </c>
      <c r="D17894" t="s">
        <v>17</v>
      </c>
      <c r="E17894">
        <v>1</v>
      </c>
      <c r="F17894" s="2">
        <v>42136</v>
      </c>
      <c r="G17894" t="s">
        <v>187</v>
      </c>
      <c r="H17894" s="1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v>0.5</v>
      </c>
      <c r="D17895" t="s">
        <v>128</v>
      </c>
      <c r="E17895">
        <v>1</v>
      </c>
      <c r="F17895" s="2">
        <v>42136</v>
      </c>
      <c r="G17895" t="s">
        <v>187</v>
      </c>
      <c r="H17895" s="1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v>0.5</v>
      </c>
      <c r="D17896" t="s">
        <v>135</v>
      </c>
      <c r="E17896">
        <v>1</v>
      </c>
      <c r="F17896" s="2">
        <v>42136</v>
      </c>
      <c r="G17896" t="s">
        <v>187</v>
      </c>
      <c r="H17896" s="1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v>0.5</v>
      </c>
      <c r="D17897" t="s">
        <v>119</v>
      </c>
      <c r="E17897">
        <v>1</v>
      </c>
      <c r="F17897" s="2">
        <v>42136</v>
      </c>
      <c r="G17897" t="s">
        <v>187</v>
      </c>
      <c r="H17897" s="1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v>0.5</v>
      </c>
      <c r="D17898" t="s">
        <v>62</v>
      </c>
      <c r="E17898">
        <v>1</v>
      </c>
      <c r="F17898" s="2">
        <v>42136</v>
      </c>
      <c r="G17898" t="s">
        <v>187</v>
      </c>
      <c r="H17898" s="1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v>1</v>
      </c>
      <c r="D17899" t="s">
        <v>128</v>
      </c>
      <c r="E17899">
        <v>1</v>
      </c>
      <c r="F17899" s="2">
        <v>42136</v>
      </c>
      <c r="G17899" t="s">
        <v>187</v>
      </c>
      <c r="H17899" s="1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v>1</v>
      </c>
      <c r="D17900" t="s">
        <v>113</v>
      </c>
      <c r="E17900">
        <v>1</v>
      </c>
      <c r="F17900" s="2">
        <v>42136</v>
      </c>
      <c r="G17900" t="s">
        <v>187</v>
      </c>
      <c r="H17900" s="1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v>0.5</v>
      </c>
      <c r="D17901" t="s">
        <v>168</v>
      </c>
      <c r="E17901">
        <v>1</v>
      </c>
      <c r="F17901" s="2">
        <v>42136</v>
      </c>
      <c r="G17901" t="s">
        <v>187</v>
      </c>
      <c r="H17901" s="1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v>0.5</v>
      </c>
      <c r="D17902" t="s">
        <v>103</v>
      </c>
      <c r="E17902">
        <v>1</v>
      </c>
      <c r="F17902" s="2">
        <v>42136</v>
      </c>
      <c r="G17902" t="s">
        <v>187</v>
      </c>
      <c r="H17902" s="1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v>1</v>
      </c>
      <c r="D17903" t="s">
        <v>118</v>
      </c>
      <c r="E17903">
        <v>1</v>
      </c>
      <c r="F17903" s="2">
        <v>42136</v>
      </c>
      <c r="G17903" t="s">
        <v>187</v>
      </c>
      <c r="H17903" s="1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v>1</v>
      </c>
      <c r="D17904" t="s">
        <v>99</v>
      </c>
      <c r="E17904">
        <v>1</v>
      </c>
      <c r="F17904" s="2">
        <v>42136</v>
      </c>
      <c r="G17904" t="s">
        <v>187</v>
      </c>
      <c r="H17904" s="12">
        <v>0.70575231481481471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v>0.5</v>
      </c>
      <c r="D17905" t="s">
        <v>99</v>
      </c>
      <c r="E17905">
        <v>1</v>
      </c>
      <c r="F17905" s="2">
        <v>42136</v>
      </c>
      <c r="G17905" t="s">
        <v>187</v>
      </c>
      <c r="H17905" s="1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v>0.5</v>
      </c>
      <c r="D17906" t="s">
        <v>119</v>
      </c>
      <c r="E17906">
        <v>1</v>
      </c>
      <c r="F17906" s="2">
        <v>42136</v>
      </c>
      <c r="G17906" t="s">
        <v>187</v>
      </c>
      <c r="H17906" s="1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v>0.33333333333333331</v>
      </c>
      <c r="D17907" t="s">
        <v>77</v>
      </c>
      <c r="E17907">
        <v>1</v>
      </c>
      <c r="F17907" s="2">
        <v>42136</v>
      </c>
      <c r="G17907" t="s">
        <v>187</v>
      </c>
      <c r="H17907" s="1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v>0.33333333333333331</v>
      </c>
      <c r="D17908" t="s">
        <v>119</v>
      </c>
      <c r="E17908">
        <v>1</v>
      </c>
      <c r="F17908" s="2">
        <v>42136</v>
      </c>
      <c r="G17908" t="s">
        <v>187</v>
      </c>
      <c r="H17908" s="1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v>0.33333333333333331</v>
      </c>
      <c r="D17909" t="s">
        <v>158</v>
      </c>
      <c r="E17909">
        <v>1</v>
      </c>
      <c r="F17909" s="2">
        <v>42136</v>
      </c>
      <c r="G17909" t="s">
        <v>187</v>
      </c>
      <c r="H17909" s="1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v>0.5</v>
      </c>
      <c r="D17910" t="s">
        <v>90</v>
      </c>
      <c r="E17910">
        <v>1</v>
      </c>
      <c r="F17910" s="2">
        <v>42136</v>
      </c>
      <c r="G17910" t="s">
        <v>187</v>
      </c>
      <c r="H17910" s="12">
        <v>0.71100694444444434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v>0.5</v>
      </c>
      <c r="D17911" t="s">
        <v>161</v>
      </c>
      <c r="E17911">
        <v>1</v>
      </c>
      <c r="F17911" s="2">
        <v>42136</v>
      </c>
      <c r="G17911" t="s">
        <v>187</v>
      </c>
      <c r="H17911" s="12">
        <v>0.71100694444444434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v>0.33333333333333331</v>
      </c>
      <c r="D17912" t="s">
        <v>76</v>
      </c>
      <c r="E17912">
        <v>1</v>
      </c>
      <c r="F17912" s="2">
        <v>42136</v>
      </c>
      <c r="G17912" t="s">
        <v>187</v>
      </c>
      <c r="H17912" s="12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v>0.33333333333333331</v>
      </c>
      <c r="D17913" t="s">
        <v>144</v>
      </c>
      <c r="E17913">
        <v>1</v>
      </c>
      <c r="F17913" s="2">
        <v>42136</v>
      </c>
      <c r="G17913" t="s">
        <v>187</v>
      </c>
      <c r="H17913" s="12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v>0.33333333333333331</v>
      </c>
      <c r="D17914" t="s">
        <v>170</v>
      </c>
      <c r="E17914">
        <v>1</v>
      </c>
      <c r="F17914" s="2">
        <v>42136</v>
      </c>
      <c r="G17914" t="s">
        <v>187</v>
      </c>
      <c r="H17914" s="12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v>1</v>
      </c>
      <c r="D17915" t="s">
        <v>149</v>
      </c>
      <c r="E17915">
        <v>1</v>
      </c>
      <c r="F17915" s="2">
        <v>42136</v>
      </c>
      <c r="G17915" t="s">
        <v>187</v>
      </c>
      <c r="H17915" s="1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v>0.25</v>
      </c>
      <c r="D17916" t="s">
        <v>169</v>
      </c>
      <c r="E17916">
        <v>1</v>
      </c>
      <c r="F17916" s="2">
        <v>42136</v>
      </c>
      <c r="G17916" t="s">
        <v>187</v>
      </c>
      <c r="H17916" s="1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v>0.25</v>
      </c>
      <c r="D17917" t="s">
        <v>138</v>
      </c>
      <c r="E17917">
        <v>1</v>
      </c>
      <c r="F17917" s="2">
        <v>42136</v>
      </c>
      <c r="G17917" t="s">
        <v>187</v>
      </c>
      <c r="H17917" s="1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v>0.25</v>
      </c>
      <c r="D17918" t="s">
        <v>68</v>
      </c>
      <c r="E17918">
        <v>1</v>
      </c>
      <c r="F17918" s="2">
        <v>42136</v>
      </c>
      <c r="G17918" t="s">
        <v>187</v>
      </c>
      <c r="H17918" s="1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v>0.25</v>
      </c>
      <c r="D17919" t="s">
        <v>155</v>
      </c>
      <c r="E17919">
        <v>1</v>
      </c>
      <c r="F17919" s="2">
        <v>42136</v>
      </c>
      <c r="G17919" t="s">
        <v>187</v>
      </c>
      <c r="H17919" s="1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v>0.5</v>
      </c>
      <c r="D17920" t="s">
        <v>165</v>
      </c>
      <c r="E17920">
        <v>1</v>
      </c>
      <c r="F17920" s="2">
        <v>42136</v>
      </c>
      <c r="G17920" t="s">
        <v>187</v>
      </c>
      <c r="H17920" s="1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v>0.5</v>
      </c>
      <c r="D17921" t="s">
        <v>73</v>
      </c>
      <c r="E17921">
        <v>1</v>
      </c>
      <c r="F17921" s="2">
        <v>42136</v>
      </c>
      <c r="G17921" t="s">
        <v>187</v>
      </c>
      <c r="H17921" s="1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v>0.5</v>
      </c>
      <c r="D17922" t="s">
        <v>169</v>
      </c>
      <c r="E17922">
        <v>1</v>
      </c>
      <c r="F17922" s="2">
        <v>42136</v>
      </c>
      <c r="G17922" t="s">
        <v>187</v>
      </c>
      <c r="H17922" s="1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v>0.5</v>
      </c>
      <c r="D17923" t="s">
        <v>20</v>
      </c>
      <c r="E17923">
        <v>1</v>
      </c>
      <c r="F17923" s="2">
        <v>42136</v>
      </c>
      <c r="G17923" t="s">
        <v>187</v>
      </c>
      <c r="H17923" s="1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v>0.5</v>
      </c>
      <c r="D17924" t="s">
        <v>143</v>
      </c>
      <c r="E17924">
        <v>1</v>
      </c>
      <c r="F17924" s="2">
        <v>42136</v>
      </c>
      <c r="G17924" t="s">
        <v>187</v>
      </c>
      <c r="H17924" s="1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v>0.5</v>
      </c>
      <c r="D17925" t="s">
        <v>126</v>
      </c>
      <c r="E17925">
        <v>1</v>
      </c>
      <c r="F17925" s="2">
        <v>42136</v>
      </c>
      <c r="G17925" t="s">
        <v>187</v>
      </c>
      <c r="H17925" s="1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v>0.33333333333333331</v>
      </c>
      <c r="D17926" t="s">
        <v>126</v>
      </c>
      <c r="E17926">
        <v>1</v>
      </c>
      <c r="F17926" s="2">
        <v>42136</v>
      </c>
      <c r="G17926" t="s">
        <v>187</v>
      </c>
      <c r="H17926" s="1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v>0.33333333333333331</v>
      </c>
      <c r="D17927" t="s">
        <v>172</v>
      </c>
      <c r="E17927">
        <v>1</v>
      </c>
      <c r="F17927" s="2">
        <v>42136</v>
      </c>
      <c r="G17927" t="s">
        <v>187</v>
      </c>
      <c r="H17927" s="1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v>0.33333333333333331</v>
      </c>
      <c r="D17928" t="s">
        <v>59</v>
      </c>
      <c r="E17928">
        <v>1</v>
      </c>
      <c r="F17928" s="2">
        <v>42136</v>
      </c>
      <c r="G17928" t="s">
        <v>187</v>
      </c>
      <c r="H17928" s="1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v>0.5</v>
      </c>
      <c r="D17929" t="s">
        <v>142</v>
      </c>
      <c r="E17929">
        <v>1</v>
      </c>
      <c r="F17929" s="2">
        <v>42136</v>
      </c>
      <c r="G17929" t="s">
        <v>187</v>
      </c>
      <c r="H17929" s="1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v>0.5</v>
      </c>
      <c r="D17930" t="s">
        <v>117</v>
      </c>
      <c r="E17930">
        <v>1</v>
      </c>
      <c r="F17930" s="2">
        <v>42136</v>
      </c>
      <c r="G17930" t="s">
        <v>187</v>
      </c>
      <c r="H17930" s="1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v>0.5</v>
      </c>
      <c r="D17931" t="s">
        <v>103</v>
      </c>
      <c r="E17931">
        <v>1</v>
      </c>
      <c r="F17931" s="2">
        <v>42136</v>
      </c>
      <c r="G17931" t="s">
        <v>187</v>
      </c>
      <c r="H17931" s="1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v>0.5</v>
      </c>
      <c r="D17932" t="s">
        <v>143</v>
      </c>
      <c r="E17932">
        <v>1</v>
      </c>
      <c r="F17932" s="2">
        <v>42136</v>
      </c>
      <c r="G17932" t="s">
        <v>187</v>
      </c>
      <c r="H17932" s="1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v>0.33333333333333331</v>
      </c>
      <c r="D17933" t="s">
        <v>72</v>
      </c>
      <c r="E17933">
        <v>1</v>
      </c>
      <c r="F17933" s="2">
        <v>42136</v>
      </c>
      <c r="G17933" t="s">
        <v>187</v>
      </c>
      <c r="H17933" s="1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v>0.33333333333333331</v>
      </c>
      <c r="D17934" t="s">
        <v>73</v>
      </c>
      <c r="E17934">
        <v>1</v>
      </c>
      <c r="F17934" s="2">
        <v>42136</v>
      </c>
      <c r="G17934" t="s">
        <v>187</v>
      </c>
      <c r="H17934" s="1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v>0.33333333333333331</v>
      </c>
      <c r="D17935" t="s">
        <v>147</v>
      </c>
      <c r="E17935">
        <v>1</v>
      </c>
      <c r="F17935" s="2">
        <v>42136</v>
      </c>
      <c r="G17935" t="s">
        <v>187</v>
      </c>
      <c r="H17935" s="1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v>1</v>
      </c>
      <c r="D17936" t="s">
        <v>50</v>
      </c>
      <c r="E17936">
        <v>1</v>
      </c>
      <c r="F17936" s="2">
        <v>42136</v>
      </c>
      <c r="G17936" t="s">
        <v>187</v>
      </c>
      <c r="H17936" s="12">
        <v>0.78445601851851843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v>1</v>
      </c>
      <c r="D17937" t="s">
        <v>69</v>
      </c>
      <c r="E17937">
        <v>1</v>
      </c>
      <c r="F17937" s="2">
        <v>42136</v>
      </c>
      <c r="G17937" t="s">
        <v>187</v>
      </c>
      <c r="H17937" s="1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v>1</v>
      </c>
      <c r="D17938" t="s">
        <v>123</v>
      </c>
      <c r="E17938">
        <v>1</v>
      </c>
      <c r="F17938" s="2">
        <v>42136</v>
      </c>
      <c r="G17938" t="s">
        <v>187</v>
      </c>
      <c r="H17938" s="12">
        <v>0.79768518518518527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v>0.5</v>
      </c>
      <c r="D17939" t="s">
        <v>40</v>
      </c>
      <c r="E17939">
        <v>1</v>
      </c>
      <c r="F17939" s="2">
        <v>42136</v>
      </c>
      <c r="G17939" t="s">
        <v>187</v>
      </c>
      <c r="H17939" s="12">
        <v>0.81171296296296302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v>0.5</v>
      </c>
      <c r="D17940" t="s">
        <v>121</v>
      </c>
      <c r="E17940">
        <v>1</v>
      </c>
      <c r="F17940" s="2">
        <v>42136</v>
      </c>
      <c r="G17940" t="s">
        <v>187</v>
      </c>
      <c r="H17940" s="12">
        <v>0.81171296296296302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v>0.5</v>
      </c>
      <c r="D17941" t="s">
        <v>120</v>
      </c>
      <c r="E17941">
        <v>1</v>
      </c>
      <c r="F17941" s="2">
        <v>42136</v>
      </c>
      <c r="G17941" t="s">
        <v>187</v>
      </c>
      <c r="H17941" s="1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v>0.5</v>
      </c>
      <c r="D17942" t="s">
        <v>32</v>
      </c>
      <c r="E17942">
        <v>1</v>
      </c>
      <c r="F17942" s="2">
        <v>42136</v>
      </c>
      <c r="G17942" t="s">
        <v>187</v>
      </c>
      <c r="H17942" s="1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v>1</v>
      </c>
      <c r="D17943" t="s">
        <v>159</v>
      </c>
      <c r="E17943">
        <v>1</v>
      </c>
      <c r="F17943" s="2">
        <v>42136</v>
      </c>
      <c r="G17943" t="s">
        <v>187</v>
      </c>
      <c r="H17943" s="1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v>0.33333333333333331</v>
      </c>
      <c r="D17944" t="s">
        <v>37</v>
      </c>
      <c r="E17944">
        <v>1</v>
      </c>
      <c r="F17944" s="2">
        <v>42136</v>
      </c>
      <c r="G17944" t="s">
        <v>187</v>
      </c>
      <c r="H17944" s="12">
        <v>0.84030092592592587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v>0.33333333333333331</v>
      </c>
      <c r="D17945" t="s">
        <v>109</v>
      </c>
      <c r="E17945">
        <v>1</v>
      </c>
      <c r="F17945" s="2">
        <v>42136</v>
      </c>
      <c r="G17945" t="s">
        <v>187</v>
      </c>
      <c r="H17945" s="12">
        <v>0.84030092592592587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v>0.33333333333333331</v>
      </c>
      <c r="D17946" t="s">
        <v>154</v>
      </c>
      <c r="E17946">
        <v>1</v>
      </c>
      <c r="F17946" s="2">
        <v>42136</v>
      </c>
      <c r="G17946" t="s">
        <v>187</v>
      </c>
      <c r="H17946" s="12">
        <v>0.84030092592592587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v>0.25</v>
      </c>
      <c r="D17947" t="s">
        <v>17</v>
      </c>
      <c r="E17947">
        <v>1</v>
      </c>
      <c r="F17947" s="2">
        <v>42136</v>
      </c>
      <c r="G17947" t="s">
        <v>187</v>
      </c>
      <c r="H17947" s="12">
        <v>0.86076388888888899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v>0.25</v>
      </c>
      <c r="D17948" t="s">
        <v>128</v>
      </c>
      <c r="E17948">
        <v>1</v>
      </c>
      <c r="F17948" s="2">
        <v>42136</v>
      </c>
      <c r="G17948" t="s">
        <v>187</v>
      </c>
      <c r="H17948" s="12">
        <v>0.86076388888888899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v>0.25</v>
      </c>
      <c r="D17949" t="s">
        <v>47</v>
      </c>
      <c r="E17949">
        <v>1</v>
      </c>
      <c r="F17949" s="2">
        <v>42136</v>
      </c>
      <c r="G17949" t="s">
        <v>187</v>
      </c>
      <c r="H17949" s="12">
        <v>0.86076388888888899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v>0.25</v>
      </c>
      <c r="D17950" t="s">
        <v>154</v>
      </c>
      <c r="E17950">
        <v>1</v>
      </c>
      <c r="F17950" s="2">
        <v>42136</v>
      </c>
      <c r="G17950" t="s">
        <v>187</v>
      </c>
      <c r="H17950" s="12">
        <v>0.86076388888888899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v>1</v>
      </c>
      <c r="D17951" t="s">
        <v>73</v>
      </c>
      <c r="E17951">
        <v>1</v>
      </c>
      <c r="F17951" s="2">
        <v>42136</v>
      </c>
      <c r="G17951" t="s">
        <v>187</v>
      </c>
      <c r="H17951" s="12">
        <v>0.86384259259259266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v>0.5</v>
      </c>
      <c r="D17952" t="s">
        <v>76</v>
      </c>
      <c r="E17952">
        <v>1</v>
      </c>
      <c r="F17952" s="2">
        <v>42136</v>
      </c>
      <c r="G17952" t="s">
        <v>187</v>
      </c>
      <c r="H17952" s="12">
        <v>0.87179398148148157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v>0.5</v>
      </c>
      <c r="D17953" t="s">
        <v>143</v>
      </c>
      <c r="E17953">
        <v>1</v>
      </c>
      <c r="F17953" s="2">
        <v>42136</v>
      </c>
      <c r="G17953" t="s">
        <v>187</v>
      </c>
      <c r="H17953" s="12">
        <v>0.87179398148148157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v>0.5</v>
      </c>
      <c r="D17954" t="s">
        <v>20</v>
      </c>
      <c r="E17954">
        <v>1</v>
      </c>
      <c r="F17954" s="2">
        <v>42136</v>
      </c>
      <c r="G17954" t="s">
        <v>187</v>
      </c>
      <c r="H17954" s="12">
        <v>0.87625000000000008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v>0.5</v>
      </c>
      <c r="D17955" t="s">
        <v>68</v>
      </c>
      <c r="E17955">
        <v>1</v>
      </c>
      <c r="F17955" s="2">
        <v>42136</v>
      </c>
      <c r="G17955" t="s">
        <v>187</v>
      </c>
      <c r="H17955" s="12">
        <v>0.87625000000000008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v>1</v>
      </c>
      <c r="D17956" t="s">
        <v>44</v>
      </c>
      <c r="E17956">
        <v>1</v>
      </c>
      <c r="F17956" s="2">
        <v>42136</v>
      </c>
      <c r="G17956" t="s">
        <v>187</v>
      </c>
      <c r="H17956" s="1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v>1</v>
      </c>
      <c r="D17957" t="s">
        <v>170</v>
      </c>
      <c r="E17957">
        <v>1</v>
      </c>
      <c r="F17957" s="2">
        <v>42136</v>
      </c>
      <c r="G17957" t="s">
        <v>187</v>
      </c>
      <c r="H17957" s="1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v>0.5</v>
      </c>
      <c r="D17958" t="s">
        <v>50</v>
      </c>
      <c r="E17958">
        <v>1</v>
      </c>
      <c r="F17958" s="2">
        <v>42136</v>
      </c>
      <c r="G17958" t="s">
        <v>187</v>
      </c>
      <c r="H17958" s="1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v>0.5</v>
      </c>
      <c r="D17959" t="s">
        <v>160</v>
      </c>
      <c r="E17959">
        <v>1</v>
      </c>
      <c r="F17959" s="2">
        <v>42136</v>
      </c>
      <c r="G17959" t="s">
        <v>187</v>
      </c>
      <c r="H17959" s="1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v>1</v>
      </c>
      <c r="D17960" t="s">
        <v>112</v>
      </c>
      <c r="E17960">
        <v>1</v>
      </c>
      <c r="F17960" s="2">
        <v>42136</v>
      </c>
      <c r="G17960" t="s">
        <v>187</v>
      </c>
      <c r="H17960" s="12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v>1</v>
      </c>
      <c r="D17961" t="s">
        <v>40</v>
      </c>
      <c r="E17961">
        <v>1</v>
      </c>
      <c r="F17961" s="2">
        <v>42137</v>
      </c>
      <c r="G17961" t="s">
        <v>188</v>
      </c>
      <c r="H17961" s="12">
        <v>0.47061342592592598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v>1</v>
      </c>
      <c r="D17962" t="s">
        <v>59</v>
      </c>
      <c r="E17962">
        <v>1</v>
      </c>
      <c r="F17962" s="2">
        <v>42137</v>
      </c>
      <c r="G17962" t="s">
        <v>188</v>
      </c>
      <c r="H17962" s="1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v>1</v>
      </c>
      <c r="D17963" t="s">
        <v>81</v>
      </c>
      <c r="E17963">
        <v>1</v>
      </c>
      <c r="F17963" s="2">
        <v>42137</v>
      </c>
      <c r="G17963" t="s">
        <v>188</v>
      </c>
      <c r="H17963" s="1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v>1</v>
      </c>
      <c r="D17964" t="s">
        <v>87</v>
      </c>
      <c r="E17964">
        <v>1</v>
      </c>
      <c r="F17964" s="2">
        <v>42137</v>
      </c>
      <c r="G17964" t="s">
        <v>188</v>
      </c>
      <c r="H17964" s="12">
        <v>0.48900462962962959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v>1</v>
      </c>
      <c r="D17965" t="s">
        <v>76</v>
      </c>
      <c r="E17965">
        <v>1</v>
      </c>
      <c r="F17965" s="2">
        <v>42137</v>
      </c>
      <c r="G17965" t="s">
        <v>188</v>
      </c>
      <c r="H17965" s="12">
        <v>0.49105324074074069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v>1</v>
      </c>
      <c r="D17966" t="s">
        <v>59</v>
      </c>
      <c r="E17966">
        <v>1</v>
      </c>
      <c r="F17966" s="2">
        <v>42137</v>
      </c>
      <c r="G17966" t="s">
        <v>188</v>
      </c>
      <c r="H17966" s="1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v>0.5</v>
      </c>
      <c r="D17967" t="s">
        <v>118</v>
      </c>
      <c r="E17967">
        <v>1</v>
      </c>
      <c r="F17967" s="2">
        <v>42137</v>
      </c>
      <c r="G17967" t="s">
        <v>188</v>
      </c>
      <c r="H17967" s="12">
        <v>0.49952546296296302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v>0.5</v>
      </c>
      <c r="D17968" t="s">
        <v>90</v>
      </c>
      <c r="E17968">
        <v>1</v>
      </c>
      <c r="F17968" s="2">
        <v>42137</v>
      </c>
      <c r="G17968" t="s">
        <v>188</v>
      </c>
      <c r="H17968" s="12">
        <v>0.49952546296296302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v>0.33333333333333331</v>
      </c>
      <c r="D17969" t="s">
        <v>54</v>
      </c>
      <c r="E17969">
        <v>1</v>
      </c>
      <c r="F17969" s="2">
        <v>42137</v>
      </c>
      <c r="G17969" t="s">
        <v>188</v>
      </c>
      <c r="H17969" s="1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v>0.33333333333333331</v>
      </c>
      <c r="D17970" t="s">
        <v>36</v>
      </c>
      <c r="E17970">
        <v>1</v>
      </c>
      <c r="F17970" s="2">
        <v>42137</v>
      </c>
      <c r="G17970" t="s">
        <v>188</v>
      </c>
      <c r="H17970" s="1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v>0.33333333333333331</v>
      </c>
      <c r="D17971" t="s">
        <v>140</v>
      </c>
      <c r="E17971">
        <v>1</v>
      </c>
      <c r="F17971" s="2">
        <v>42137</v>
      </c>
      <c r="G17971" t="s">
        <v>188</v>
      </c>
      <c r="H17971" s="1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v>0.125</v>
      </c>
      <c r="D17972" t="s">
        <v>84</v>
      </c>
      <c r="E17972">
        <v>1</v>
      </c>
      <c r="F17972" s="2">
        <v>42137</v>
      </c>
      <c r="G17972" t="s">
        <v>188</v>
      </c>
      <c r="H17972" s="1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v>0.125</v>
      </c>
      <c r="D17973" t="s">
        <v>73</v>
      </c>
      <c r="E17973">
        <v>1</v>
      </c>
      <c r="F17973" s="2">
        <v>42137</v>
      </c>
      <c r="G17973" t="s">
        <v>188</v>
      </c>
      <c r="H17973" s="1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v>0.125</v>
      </c>
      <c r="D17974" t="s">
        <v>132</v>
      </c>
      <c r="E17974">
        <v>1</v>
      </c>
      <c r="F17974" s="2">
        <v>42137</v>
      </c>
      <c r="G17974" t="s">
        <v>188</v>
      </c>
      <c r="H17974" s="1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v>0.125</v>
      </c>
      <c r="D17975" t="s">
        <v>116</v>
      </c>
      <c r="E17975">
        <v>1</v>
      </c>
      <c r="F17975" s="2">
        <v>42137</v>
      </c>
      <c r="G17975" t="s">
        <v>188</v>
      </c>
      <c r="H17975" s="1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v>0.125</v>
      </c>
      <c r="D17976" t="s">
        <v>129</v>
      </c>
      <c r="E17976">
        <v>1</v>
      </c>
      <c r="F17976" s="2">
        <v>42137</v>
      </c>
      <c r="G17976" t="s">
        <v>188</v>
      </c>
      <c r="H17976" s="1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v>0.125</v>
      </c>
      <c r="D17977" t="s">
        <v>59</v>
      </c>
      <c r="E17977">
        <v>1</v>
      </c>
      <c r="F17977" s="2">
        <v>42137</v>
      </c>
      <c r="G17977" t="s">
        <v>188</v>
      </c>
      <c r="H17977" s="1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v>0.125</v>
      </c>
      <c r="D17978" t="s">
        <v>137</v>
      </c>
      <c r="E17978">
        <v>1</v>
      </c>
      <c r="F17978" s="2">
        <v>42137</v>
      </c>
      <c r="G17978" t="s">
        <v>188</v>
      </c>
      <c r="H17978" s="1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v>0.125</v>
      </c>
      <c r="D17979" t="s">
        <v>151</v>
      </c>
      <c r="E17979">
        <v>1</v>
      </c>
      <c r="F17979" s="2">
        <v>42137</v>
      </c>
      <c r="G17979" t="s">
        <v>188</v>
      </c>
      <c r="H17979" s="1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v>1</v>
      </c>
      <c r="D17980" t="s">
        <v>40</v>
      </c>
      <c r="E17980">
        <v>1</v>
      </c>
      <c r="F17980" s="2">
        <v>42137</v>
      </c>
      <c r="G17980" t="s">
        <v>188</v>
      </c>
      <c r="H17980" s="1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v>0.5</v>
      </c>
      <c r="D17981" t="s">
        <v>84</v>
      </c>
      <c r="E17981">
        <v>1</v>
      </c>
      <c r="F17981" s="2">
        <v>42137</v>
      </c>
      <c r="G17981" t="s">
        <v>188</v>
      </c>
      <c r="H17981" s="1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v>0.5</v>
      </c>
      <c r="D17982" t="s">
        <v>120</v>
      </c>
      <c r="E17982">
        <v>1</v>
      </c>
      <c r="F17982" s="2">
        <v>42137</v>
      </c>
      <c r="G17982" t="s">
        <v>188</v>
      </c>
      <c r="H17982" s="1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v>1</v>
      </c>
      <c r="D17983" t="s">
        <v>149</v>
      </c>
      <c r="E17983">
        <v>1</v>
      </c>
      <c r="F17983" s="2">
        <v>42137</v>
      </c>
      <c r="G17983" t="s">
        <v>188</v>
      </c>
      <c r="H17983" s="1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v>1</v>
      </c>
      <c r="D17984" t="s">
        <v>172</v>
      </c>
      <c r="E17984">
        <v>1</v>
      </c>
      <c r="F17984" s="2">
        <v>42137</v>
      </c>
      <c r="G17984" t="s">
        <v>188</v>
      </c>
      <c r="H17984" s="1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v>1</v>
      </c>
      <c r="D17985" t="s">
        <v>154</v>
      </c>
      <c r="E17985">
        <v>1</v>
      </c>
      <c r="F17985" s="2">
        <v>42137</v>
      </c>
      <c r="G17985" t="s">
        <v>188</v>
      </c>
      <c r="H17985" s="1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v>0.33333333333333331</v>
      </c>
      <c r="D17986" t="s">
        <v>76</v>
      </c>
      <c r="E17986">
        <v>1</v>
      </c>
      <c r="F17986" s="2">
        <v>42137</v>
      </c>
      <c r="G17986" t="s">
        <v>188</v>
      </c>
      <c r="H17986" s="1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v>0.33333333333333331</v>
      </c>
      <c r="D17987" t="s">
        <v>17</v>
      </c>
      <c r="E17987">
        <v>1</v>
      </c>
      <c r="F17987" s="2">
        <v>42137</v>
      </c>
      <c r="G17987" t="s">
        <v>188</v>
      </c>
      <c r="H17987" s="1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v>0.33333333333333331</v>
      </c>
      <c r="D17988" t="s">
        <v>44</v>
      </c>
      <c r="E17988">
        <v>1</v>
      </c>
      <c r="F17988" s="2">
        <v>42137</v>
      </c>
      <c r="G17988" t="s">
        <v>188</v>
      </c>
      <c r="H17988" s="1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v>0.5</v>
      </c>
      <c r="D17989" t="s">
        <v>165</v>
      </c>
      <c r="E17989">
        <v>1</v>
      </c>
      <c r="F17989" s="2">
        <v>42137</v>
      </c>
      <c r="G17989" t="s">
        <v>188</v>
      </c>
      <c r="H17989" s="1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v>0.5</v>
      </c>
      <c r="D17990" t="s">
        <v>121</v>
      </c>
      <c r="E17990">
        <v>1</v>
      </c>
      <c r="F17990" s="2">
        <v>42137</v>
      </c>
      <c r="G17990" t="s">
        <v>188</v>
      </c>
      <c r="H17990" s="1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v>0.33333333333333331</v>
      </c>
      <c r="D17991" t="s">
        <v>126</v>
      </c>
      <c r="E17991">
        <v>1</v>
      </c>
      <c r="F17991" s="2">
        <v>42137</v>
      </c>
      <c r="G17991" t="s">
        <v>188</v>
      </c>
      <c r="H17991" s="1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v>0.33333333333333331</v>
      </c>
      <c r="D17992" t="s">
        <v>145</v>
      </c>
      <c r="E17992">
        <v>1</v>
      </c>
      <c r="F17992" s="2">
        <v>42137</v>
      </c>
      <c r="G17992" t="s">
        <v>188</v>
      </c>
      <c r="H17992" s="1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v>0.33333333333333331</v>
      </c>
      <c r="D17993" t="s">
        <v>149</v>
      </c>
      <c r="E17993">
        <v>1</v>
      </c>
      <c r="F17993" s="2">
        <v>42137</v>
      </c>
      <c r="G17993" t="s">
        <v>188</v>
      </c>
      <c r="H17993" s="1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v>0.5</v>
      </c>
      <c r="D17994" t="s">
        <v>59</v>
      </c>
      <c r="E17994">
        <v>1</v>
      </c>
      <c r="F17994" s="2">
        <v>42137</v>
      </c>
      <c r="G17994" t="s">
        <v>188</v>
      </c>
      <c r="H17994" s="1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v>0.5</v>
      </c>
      <c r="D17995" t="s">
        <v>122</v>
      </c>
      <c r="E17995">
        <v>1</v>
      </c>
      <c r="F17995" s="2">
        <v>42137</v>
      </c>
      <c r="G17995" t="s">
        <v>188</v>
      </c>
      <c r="H17995" s="1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v>0.5</v>
      </c>
      <c r="D17996" t="s">
        <v>76</v>
      </c>
      <c r="E17996">
        <v>1</v>
      </c>
      <c r="F17996" s="2">
        <v>42137</v>
      </c>
      <c r="G17996" t="s">
        <v>188</v>
      </c>
      <c r="H17996" s="1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v>0.5</v>
      </c>
      <c r="D17997" t="s">
        <v>20</v>
      </c>
      <c r="E17997">
        <v>1</v>
      </c>
      <c r="F17997" s="2">
        <v>42137</v>
      </c>
      <c r="G17997" t="s">
        <v>188</v>
      </c>
      <c r="H17997" s="1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v>0.33333333333333331</v>
      </c>
      <c r="D17998" t="s">
        <v>25</v>
      </c>
      <c r="E17998">
        <v>1</v>
      </c>
      <c r="F17998" s="2">
        <v>42137</v>
      </c>
      <c r="G17998" t="s">
        <v>188</v>
      </c>
      <c r="H17998" s="1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v>0.33333333333333331</v>
      </c>
      <c r="D17999" t="s">
        <v>59</v>
      </c>
      <c r="E17999">
        <v>1</v>
      </c>
      <c r="F17999" s="2">
        <v>42137</v>
      </c>
      <c r="G17999" t="s">
        <v>188</v>
      </c>
      <c r="H17999" s="1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v>0.33333333333333331</v>
      </c>
      <c r="D18000" t="s">
        <v>32</v>
      </c>
      <c r="E18000">
        <v>1</v>
      </c>
      <c r="F18000" s="2">
        <v>42137</v>
      </c>
      <c r="G18000" t="s">
        <v>188</v>
      </c>
      <c r="H18000" s="1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v>0.33333333333333331</v>
      </c>
      <c r="D18001" t="s">
        <v>20</v>
      </c>
      <c r="E18001">
        <v>1</v>
      </c>
      <c r="F18001" s="2">
        <v>42137</v>
      </c>
      <c r="G18001" t="s">
        <v>188</v>
      </c>
      <c r="H18001" s="1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v>0.33333333333333331</v>
      </c>
      <c r="D18002" t="s">
        <v>163</v>
      </c>
      <c r="E18002">
        <v>1</v>
      </c>
      <c r="F18002" s="2">
        <v>42137</v>
      </c>
      <c r="G18002" t="s">
        <v>188</v>
      </c>
      <c r="H18002" s="1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v>0.33333333333333331</v>
      </c>
      <c r="D18003" t="s">
        <v>155</v>
      </c>
      <c r="E18003">
        <v>1</v>
      </c>
      <c r="F18003" s="2">
        <v>42137</v>
      </c>
      <c r="G18003" t="s">
        <v>188</v>
      </c>
      <c r="H18003" s="1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v>0.33333333333333331</v>
      </c>
      <c r="D18004" t="s">
        <v>99</v>
      </c>
      <c r="E18004">
        <v>1</v>
      </c>
      <c r="F18004" s="2">
        <v>42137</v>
      </c>
      <c r="G18004" t="s">
        <v>188</v>
      </c>
      <c r="H18004" s="1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v>0.33333333333333331</v>
      </c>
      <c r="D18005" t="s">
        <v>126</v>
      </c>
      <c r="E18005">
        <v>1</v>
      </c>
      <c r="F18005" s="2">
        <v>42137</v>
      </c>
      <c r="G18005" t="s">
        <v>188</v>
      </c>
      <c r="H18005" s="1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v>0.33333333333333331</v>
      </c>
      <c r="D18006" t="s">
        <v>113</v>
      </c>
      <c r="E18006">
        <v>1</v>
      </c>
      <c r="F18006" s="2">
        <v>42137</v>
      </c>
      <c r="G18006" t="s">
        <v>188</v>
      </c>
      <c r="H18006" s="1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v>8.3333333333333329E-2</v>
      </c>
      <c r="D18007" t="s">
        <v>84</v>
      </c>
      <c r="E18007">
        <v>1</v>
      </c>
      <c r="F18007" s="2">
        <v>42137</v>
      </c>
      <c r="G18007" t="s">
        <v>188</v>
      </c>
      <c r="H18007" s="1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v>8.3333333333333329E-2</v>
      </c>
      <c r="D18008" t="s">
        <v>173</v>
      </c>
      <c r="E18008">
        <v>1</v>
      </c>
      <c r="F18008" s="2">
        <v>42137</v>
      </c>
      <c r="G18008" t="s">
        <v>188</v>
      </c>
      <c r="H18008" s="1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v>8.3333333333333329E-2</v>
      </c>
      <c r="D18009" t="s">
        <v>90</v>
      </c>
      <c r="E18009">
        <v>1</v>
      </c>
      <c r="F18009" s="2">
        <v>42137</v>
      </c>
      <c r="G18009" t="s">
        <v>188</v>
      </c>
      <c r="H18009" s="1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v>8.3333333333333329E-2</v>
      </c>
      <c r="D18010" t="s">
        <v>116</v>
      </c>
      <c r="E18010">
        <v>1</v>
      </c>
      <c r="F18010" s="2">
        <v>42137</v>
      </c>
      <c r="G18010" t="s">
        <v>188</v>
      </c>
      <c r="H18010" s="1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v>8.3333333333333329E-2</v>
      </c>
      <c r="D18011" t="s">
        <v>25</v>
      </c>
      <c r="E18011">
        <v>1</v>
      </c>
      <c r="F18011" s="2">
        <v>42137</v>
      </c>
      <c r="G18011" t="s">
        <v>188</v>
      </c>
      <c r="H18011" s="1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v>8.3333333333333329E-2</v>
      </c>
      <c r="D18012" t="s">
        <v>159</v>
      </c>
      <c r="E18012">
        <v>1</v>
      </c>
      <c r="F18012" s="2">
        <v>42137</v>
      </c>
      <c r="G18012" t="s">
        <v>188</v>
      </c>
      <c r="H18012" s="1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v>8.3333333333333329E-2</v>
      </c>
      <c r="D18013" t="s">
        <v>119</v>
      </c>
      <c r="E18013">
        <v>1</v>
      </c>
      <c r="F18013" s="2">
        <v>42137</v>
      </c>
      <c r="G18013" t="s">
        <v>188</v>
      </c>
      <c r="H18013" s="1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v>8.3333333333333329E-2</v>
      </c>
      <c r="D18014" t="s">
        <v>87</v>
      </c>
      <c r="E18014">
        <v>1</v>
      </c>
      <c r="F18014" s="2">
        <v>42137</v>
      </c>
      <c r="G18014" t="s">
        <v>188</v>
      </c>
      <c r="H18014" s="1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v>8.3333333333333329E-2</v>
      </c>
      <c r="D18015" t="s">
        <v>117</v>
      </c>
      <c r="E18015">
        <v>1</v>
      </c>
      <c r="F18015" s="2">
        <v>42137</v>
      </c>
      <c r="G18015" t="s">
        <v>188</v>
      </c>
      <c r="H18015" s="1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v>8.3333333333333329E-2</v>
      </c>
      <c r="D18016" t="s">
        <v>150</v>
      </c>
      <c r="E18016">
        <v>1</v>
      </c>
      <c r="F18016" s="2">
        <v>42137</v>
      </c>
      <c r="G18016" t="s">
        <v>188</v>
      </c>
      <c r="H18016" s="1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v>8.3333333333333329E-2</v>
      </c>
      <c r="D18017" t="s">
        <v>62</v>
      </c>
      <c r="E18017">
        <v>1</v>
      </c>
      <c r="F18017" s="2">
        <v>42137</v>
      </c>
      <c r="G18017" t="s">
        <v>188</v>
      </c>
      <c r="H18017" s="1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v>8.3333333333333329E-2</v>
      </c>
      <c r="D18018" t="s">
        <v>140</v>
      </c>
      <c r="E18018">
        <v>1</v>
      </c>
      <c r="F18018" s="2">
        <v>42137</v>
      </c>
      <c r="G18018" t="s">
        <v>188</v>
      </c>
      <c r="H18018" s="1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v>1</v>
      </c>
      <c r="D18019" t="s">
        <v>84</v>
      </c>
      <c r="E18019">
        <v>1</v>
      </c>
      <c r="F18019" s="2">
        <v>42137</v>
      </c>
      <c r="G18019" t="s">
        <v>188</v>
      </c>
      <c r="H18019" s="1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v>0.25</v>
      </c>
      <c r="D18020" t="s">
        <v>84</v>
      </c>
      <c r="E18020">
        <v>1</v>
      </c>
      <c r="F18020" s="2">
        <v>42137</v>
      </c>
      <c r="G18020" t="s">
        <v>188</v>
      </c>
      <c r="H18020" s="1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v>0.25</v>
      </c>
      <c r="D18021" t="s">
        <v>20</v>
      </c>
      <c r="E18021">
        <v>1</v>
      </c>
      <c r="F18021" s="2">
        <v>42137</v>
      </c>
      <c r="G18021" t="s">
        <v>188</v>
      </c>
      <c r="H18021" s="1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v>0.25</v>
      </c>
      <c r="D18022" t="s">
        <v>142</v>
      </c>
      <c r="E18022">
        <v>1</v>
      </c>
      <c r="F18022" s="2">
        <v>42137</v>
      </c>
      <c r="G18022" t="s">
        <v>188</v>
      </c>
      <c r="H18022" s="1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v>0.25</v>
      </c>
      <c r="D18023" t="s">
        <v>100</v>
      </c>
      <c r="E18023">
        <v>1</v>
      </c>
      <c r="F18023" s="2">
        <v>42137</v>
      </c>
      <c r="G18023" t="s">
        <v>188</v>
      </c>
      <c r="H18023" s="1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v>0.5</v>
      </c>
      <c r="D18024" t="s">
        <v>99</v>
      </c>
      <c r="E18024">
        <v>1</v>
      </c>
      <c r="F18024" s="2">
        <v>42137</v>
      </c>
      <c r="G18024" t="s">
        <v>188</v>
      </c>
      <c r="H18024" s="1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v>0.5</v>
      </c>
      <c r="D18025" t="s">
        <v>32</v>
      </c>
      <c r="E18025">
        <v>1</v>
      </c>
      <c r="F18025" s="2">
        <v>42137</v>
      </c>
      <c r="G18025" t="s">
        <v>188</v>
      </c>
      <c r="H18025" s="1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v>0.33333333333333331</v>
      </c>
      <c r="D18026" t="s">
        <v>165</v>
      </c>
      <c r="E18026">
        <v>1</v>
      </c>
      <c r="F18026" s="2">
        <v>42137</v>
      </c>
      <c r="G18026" t="s">
        <v>188</v>
      </c>
      <c r="H18026" s="1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v>0.33333333333333331</v>
      </c>
      <c r="D18027" t="s">
        <v>139</v>
      </c>
      <c r="E18027">
        <v>1</v>
      </c>
      <c r="F18027" s="2">
        <v>42137</v>
      </c>
      <c r="G18027" t="s">
        <v>188</v>
      </c>
      <c r="H18027" s="1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v>0.33333333333333331</v>
      </c>
      <c r="D18028" t="s">
        <v>132</v>
      </c>
      <c r="E18028">
        <v>1</v>
      </c>
      <c r="F18028" s="2">
        <v>42137</v>
      </c>
      <c r="G18028" t="s">
        <v>188</v>
      </c>
      <c r="H18028" s="1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v>0.5</v>
      </c>
      <c r="D18029" t="s">
        <v>84</v>
      </c>
      <c r="E18029">
        <v>1</v>
      </c>
      <c r="F18029" s="2">
        <v>42137</v>
      </c>
      <c r="G18029" t="s">
        <v>188</v>
      </c>
      <c r="H18029" s="12">
        <v>0.63341435185185191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v>0.5</v>
      </c>
      <c r="D18030" t="s">
        <v>29</v>
      </c>
      <c r="E18030">
        <v>1</v>
      </c>
      <c r="F18030" s="2">
        <v>42137</v>
      </c>
      <c r="G18030" t="s">
        <v>188</v>
      </c>
      <c r="H18030" s="12">
        <v>0.63341435185185191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v>0.5</v>
      </c>
      <c r="D18031" t="s">
        <v>150</v>
      </c>
      <c r="E18031">
        <v>1</v>
      </c>
      <c r="F18031" s="2">
        <v>42137</v>
      </c>
      <c r="G18031" t="s">
        <v>188</v>
      </c>
      <c r="H18031" s="1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v>0.5</v>
      </c>
      <c r="D18032" t="s">
        <v>109</v>
      </c>
      <c r="E18032">
        <v>1</v>
      </c>
      <c r="F18032" s="2">
        <v>42137</v>
      </c>
      <c r="G18032" t="s">
        <v>188</v>
      </c>
      <c r="H18032" s="1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v>0.5</v>
      </c>
      <c r="D18033" t="s">
        <v>84</v>
      </c>
      <c r="E18033">
        <v>1</v>
      </c>
      <c r="F18033" s="2">
        <v>42137</v>
      </c>
      <c r="G18033" t="s">
        <v>188</v>
      </c>
      <c r="H18033" s="1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v>0.5</v>
      </c>
      <c r="D18034" t="s">
        <v>159</v>
      </c>
      <c r="E18034">
        <v>1</v>
      </c>
      <c r="F18034" s="2">
        <v>42137</v>
      </c>
      <c r="G18034" t="s">
        <v>188</v>
      </c>
      <c r="H18034" s="1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v>0.5</v>
      </c>
      <c r="D18035" t="s">
        <v>90</v>
      </c>
      <c r="E18035">
        <v>1</v>
      </c>
      <c r="F18035" s="2">
        <v>42137</v>
      </c>
      <c r="G18035" t="s">
        <v>188</v>
      </c>
      <c r="H18035" s="1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v>0.5</v>
      </c>
      <c r="D18036" t="s">
        <v>143</v>
      </c>
      <c r="E18036">
        <v>1</v>
      </c>
      <c r="F18036" s="2">
        <v>42137</v>
      </c>
      <c r="G18036" t="s">
        <v>188</v>
      </c>
      <c r="H18036" s="1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v>1</v>
      </c>
      <c r="D18037" t="s">
        <v>90</v>
      </c>
      <c r="E18037">
        <v>1</v>
      </c>
      <c r="F18037" s="2">
        <v>42137</v>
      </c>
      <c r="G18037" t="s">
        <v>188</v>
      </c>
      <c r="H18037" s="12">
        <v>0.66400462962962969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v>1</v>
      </c>
      <c r="D18038" t="s">
        <v>151</v>
      </c>
      <c r="E18038">
        <v>1</v>
      </c>
      <c r="F18038" s="2">
        <v>42137</v>
      </c>
      <c r="G18038" t="s">
        <v>188</v>
      </c>
      <c r="H18038" s="12">
        <v>0.66412037037037031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v>1</v>
      </c>
      <c r="D18039" t="s">
        <v>62</v>
      </c>
      <c r="E18039">
        <v>1</v>
      </c>
      <c r="F18039" s="2">
        <v>42137</v>
      </c>
      <c r="G18039" t="s">
        <v>188</v>
      </c>
      <c r="H18039" s="1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v>0.25</v>
      </c>
      <c r="D18040" t="s">
        <v>25</v>
      </c>
      <c r="E18040">
        <v>1</v>
      </c>
      <c r="F18040" s="2">
        <v>42137</v>
      </c>
      <c r="G18040" t="s">
        <v>188</v>
      </c>
      <c r="H18040" s="12">
        <v>0.69186342592592587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v>0.25</v>
      </c>
      <c r="D18041" t="s">
        <v>29</v>
      </c>
      <c r="E18041">
        <v>1</v>
      </c>
      <c r="F18041" s="2">
        <v>42137</v>
      </c>
      <c r="G18041" t="s">
        <v>188</v>
      </c>
      <c r="H18041" s="12">
        <v>0.69186342592592587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v>0.25</v>
      </c>
      <c r="D18042" t="s">
        <v>119</v>
      </c>
      <c r="E18042">
        <v>1</v>
      </c>
      <c r="F18042" s="2">
        <v>42137</v>
      </c>
      <c r="G18042" t="s">
        <v>188</v>
      </c>
      <c r="H18042" s="12">
        <v>0.69186342592592587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v>0.25</v>
      </c>
      <c r="D18043" t="s">
        <v>145</v>
      </c>
      <c r="E18043">
        <v>1</v>
      </c>
      <c r="F18043" s="2">
        <v>42137</v>
      </c>
      <c r="G18043" t="s">
        <v>188</v>
      </c>
      <c r="H18043" s="12">
        <v>0.69186342592592587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v>0.5</v>
      </c>
      <c r="D18044" t="s">
        <v>96</v>
      </c>
      <c r="E18044">
        <v>1</v>
      </c>
      <c r="F18044" s="2">
        <v>42137</v>
      </c>
      <c r="G18044" t="s">
        <v>188</v>
      </c>
      <c r="H18044" s="1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v>0.5</v>
      </c>
      <c r="D18045" t="s">
        <v>157</v>
      </c>
      <c r="E18045">
        <v>1</v>
      </c>
      <c r="F18045" s="2">
        <v>42137</v>
      </c>
      <c r="G18045" t="s">
        <v>188</v>
      </c>
      <c r="H18045" s="1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v>1</v>
      </c>
      <c r="D18046" t="s">
        <v>12</v>
      </c>
      <c r="E18046">
        <v>1</v>
      </c>
      <c r="F18046" s="2">
        <v>42137</v>
      </c>
      <c r="G18046" t="s">
        <v>188</v>
      </c>
      <c r="H18046" s="1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v>0.25</v>
      </c>
      <c r="D18047" t="s">
        <v>73</v>
      </c>
      <c r="E18047">
        <v>1</v>
      </c>
      <c r="F18047" s="2">
        <v>42137</v>
      </c>
      <c r="G18047" t="s">
        <v>188</v>
      </c>
      <c r="H18047" s="1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v>0.25</v>
      </c>
      <c r="D18048" t="s">
        <v>168</v>
      </c>
      <c r="E18048">
        <v>1</v>
      </c>
      <c r="F18048" s="2">
        <v>42137</v>
      </c>
      <c r="G18048" t="s">
        <v>188</v>
      </c>
      <c r="H18048" s="1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v>0.25</v>
      </c>
      <c r="D18049" t="s">
        <v>50</v>
      </c>
      <c r="E18049">
        <v>1</v>
      </c>
      <c r="F18049" s="2">
        <v>42137</v>
      </c>
      <c r="G18049" t="s">
        <v>188</v>
      </c>
      <c r="H18049" s="1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v>0.25</v>
      </c>
      <c r="D18050" t="s">
        <v>32</v>
      </c>
      <c r="E18050">
        <v>1</v>
      </c>
      <c r="F18050" s="2">
        <v>42137</v>
      </c>
      <c r="G18050" t="s">
        <v>188</v>
      </c>
      <c r="H18050" s="1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v>0.33333333333333331</v>
      </c>
      <c r="D18051" t="s">
        <v>77</v>
      </c>
      <c r="E18051">
        <v>1</v>
      </c>
      <c r="F18051" s="2">
        <v>42137</v>
      </c>
      <c r="G18051" t="s">
        <v>188</v>
      </c>
      <c r="H18051" s="1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v>0.33333333333333331</v>
      </c>
      <c r="D18052" t="s">
        <v>37</v>
      </c>
      <c r="E18052">
        <v>1</v>
      </c>
      <c r="F18052" s="2">
        <v>42137</v>
      </c>
      <c r="G18052" t="s">
        <v>188</v>
      </c>
      <c r="H18052" s="1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v>0.33333333333333331</v>
      </c>
      <c r="D18053" t="s">
        <v>59</v>
      </c>
      <c r="E18053">
        <v>1</v>
      </c>
      <c r="F18053" s="2">
        <v>42137</v>
      </c>
      <c r="G18053" t="s">
        <v>188</v>
      </c>
      <c r="H18053" s="1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v>1</v>
      </c>
      <c r="D18054" t="s">
        <v>44</v>
      </c>
      <c r="E18054">
        <v>1</v>
      </c>
      <c r="F18054" s="2">
        <v>42137</v>
      </c>
      <c r="G18054" t="s">
        <v>188</v>
      </c>
      <c r="H18054" s="1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v>0.5</v>
      </c>
      <c r="D18055" t="s">
        <v>72</v>
      </c>
      <c r="E18055">
        <v>1</v>
      </c>
      <c r="F18055" s="2">
        <v>42137</v>
      </c>
      <c r="G18055" t="s">
        <v>188</v>
      </c>
      <c r="H18055" s="1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v>0.5</v>
      </c>
      <c r="D18056" t="s">
        <v>69</v>
      </c>
      <c r="E18056">
        <v>1</v>
      </c>
      <c r="F18056" s="2">
        <v>42137</v>
      </c>
      <c r="G18056" t="s">
        <v>188</v>
      </c>
      <c r="H18056" s="1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v>0.5</v>
      </c>
      <c r="D18057" t="s">
        <v>128</v>
      </c>
      <c r="E18057">
        <v>1</v>
      </c>
      <c r="F18057" s="2">
        <v>42137</v>
      </c>
      <c r="G18057" t="s">
        <v>188</v>
      </c>
      <c r="H18057" s="12">
        <v>0.72049768518518509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v>0.5</v>
      </c>
      <c r="D18058" t="s">
        <v>142</v>
      </c>
      <c r="E18058">
        <v>1</v>
      </c>
      <c r="F18058" s="2">
        <v>42137</v>
      </c>
      <c r="G18058" t="s">
        <v>188</v>
      </c>
      <c r="H18058" s="12">
        <v>0.72049768518518509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v>0.5</v>
      </c>
      <c r="D18059" t="s">
        <v>99</v>
      </c>
      <c r="E18059">
        <v>1</v>
      </c>
      <c r="F18059" s="2">
        <v>42137</v>
      </c>
      <c r="G18059" t="s">
        <v>188</v>
      </c>
      <c r="H18059" s="1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v>0.5</v>
      </c>
      <c r="D18060" t="s">
        <v>157</v>
      </c>
      <c r="E18060">
        <v>1</v>
      </c>
      <c r="F18060" s="2">
        <v>42137</v>
      </c>
      <c r="G18060" t="s">
        <v>188</v>
      </c>
      <c r="H18060" s="1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v>0.5</v>
      </c>
      <c r="D18061" t="s">
        <v>84</v>
      </c>
      <c r="E18061">
        <v>1</v>
      </c>
      <c r="F18061" s="2">
        <v>42137</v>
      </c>
      <c r="G18061" t="s">
        <v>188</v>
      </c>
      <c r="H18061" s="12">
        <v>0.73466435185185175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v>0.5</v>
      </c>
      <c r="D18062" t="s">
        <v>17</v>
      </c>
      <c r="E18062">
        <v>1</v>
      </c>
      <c r="F18062" s="2">
        <v>42137</v>
      </c>
      <c r="G18062" t="s">
        <v>188</v>
      </c>
      <c r="H18062" s="12">
        <v>0.73466435185185175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v>1</v>
      </c>
      <c r="D18063" t="s">
        <v>173</v>
      </c>
      <c r="E18063">
        <v>1</v>
      </c>
      <c r="F18063" s="2">
        <v>42137</v>
      </c>
      <c r="G18063" t="s">
        <v>188</v>
      </c>
      <c r="H18063" s="1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v>0.25</v>
      </c>
      <c r="D18064" t="s">
        <v>50</v>
      </c>
      <c r="E18064">
        <v>1</v>
      </c>
      <c r="F18064" s="2">
        <v>42137</v>
      </c>
      <c r="G18064" t="s">
        <v>188</v>
      </c>
      <c r="H18064" s="1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v>0.25</v>
      </c>
      <c r="D18065" t="s">
        <v>119</v>
      </c>
      <c r="E18065">
        <v>1</v>
      </c>
      <c r="F18065" s="2">
        <v>42137</v>
      </c>
      <c r="G18065" t="s">
        <v>188</v>
      </c>
      <c r="H18065" s="1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v>0.25</v>
      </c>
      <c r="D18066" t="s">
        <v>87</v>
      </c>
      <c r="E18066">
        <v>1</v>
      </c>
      <c r="F18066" s="2">
        <v>42137</v>
      </c>
      <c r="G18066" t="s">
        <v>188</v>
      </c>
      <c r="H18066" s="1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v>0.25</v>
      </c>
      <c r="D18067" t="s">
        <v>117</v>
      </c>
      <c r="E18067">
        <v>1</v>
      </c>
      <c r="F18067" s="2">
        <v>42137</v>
      </c>
      <c r="G18067" t="s">
        <v>188</v>
      </c>
      <c r="H18067" s="1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v>0.25</v>
      </c>
      <c r="D18068" t="s">
        <v>139</v>
      </c>
      <c r="E18068">
        <v>1</v>
      </c>
      <c r="F18068" s="2">
        <v>42137</v>
      </c>
      <c r="G18068" t="s">
        <v>188</v>
      </c>
      <c r="H18068" s="1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v>0.25</v>
      </c>
      <c r="D18069" t="s">
        <v>36</v>
      </c>
      <c r="E18069">
        <v>1</v>
      </c>
      <c r="F18069" s="2">
        <v>42137</v>
      </c>
      <c r="G18069" t="s">
        <v>188</v>
      </c>
      <c r="H18069" s="1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v>0.25</v>
      </c>
      <c r="D18070" t="s">
        <v>135</v>
      </c>
      <c r="E18070">
        <v>1</v>
      </c>
      <c r="F18070" s="2">
        <v>42137</v>
      </c>
      <c r="G18070" t="s">
        <v>188</v>
      </c>
      <c r="H18070" s="1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v>0.25</v>
      </c>
      <c r="D18071" t="s">
        <v>109</v>
      </c>
      <c r="E18071">
        <v>1</v>
      </c>
      <c r="F18071" s="2">
        <v>42137</v>
      </c>
      <c r="G18071" t="s">
        <v>188</v>
      </c>
      <c r="H18071" s="1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v>1</v>
      </c>
      <c r="D18072" t="s">
        <v>134</v>
      </c>
      <c r="E18072">
        <v>1</v>
      </c>
      <c r="F18072" s="2">
        <v>42137</v>
      </c>
      <c r="G18072" t="s">
        <v>188</v>
      </c>
      <c r="H18072" s="1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v>0.5</v>
      </c>
      <c r="D18073" t="s">
        <v>59</v>
      </c>
      <c r="E18073">
        <v>1</v>
      </c>
      <c r="F18073" s="2">
        <v>42137</v>
      </c>
      <c r="G18073" t="s">
        <v>188</v>
      </c>
      <c r="H18073" s="1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v>0.5</v>
      </c>
      <c r="D18074" t="s">
        <v>65</v>
      </c>
      <c r="E18074">
        <v>1</v>
      </c>
      <c r="F18074" s="2">
        <v>42137</v>
      </c>
      <c r="G18074" t="s">
        <v>188</v>
      </c>
      <c r="H18074" s="1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v>0.33333333333333331</v>
      </c>
      <c r="D18075" t="s">
        <v>134</v>
      </c>
      <c r="E18075">
        <v>1</v>
      </c>
      <c r="F18075" s="2">
        <v>42137</v>
      </c>
      <c r="G18075" t="s">
        <v>188</v>
      </c>
      <c r="H18075" s="12">
        <v>0.78984953703703698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v>0.33333333333333331</v>
      </c>
      <c r="D18076" t="s">
        <v>147</v>
      </c>
      <c r="E18076">
        <v>1</v>
      </c>
      <c r="F18076" s="2">
        <v>42137</v>
      </c>
      <c r="G18076" t="s">
        <v>188</v>
      </c>
      <c r="H18076" s="12">
        <v>0.78984953703703698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v>0.33333333333333331</v>
      </c>
      <c r="D18077" t="s">
        <v>62</v>
      </c>
      <c r="E18077">
        <v>1</v>
      </c>
      <c r="F18077" s="2">
        <v>42137</v>
      </c>
      <c r="G18077" t="s">
        <v>188</v>
      </c>
      <c r="H18077" s="12">
        <v>0.78984953703703698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v>0.5</v>
      </c>
      <c r="D18078" t="s">
        <v>135</v>
      </c>
      <c r="E18078">
        <v>1</v>
      </c>
      <c r="F18078" s="2">
        <v>42137</v>
      </c>
      <c r="G18078" t="s">
        <v>188</v>
      </c>
      <c r="H18078" s="1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v>0.5</v>
      </c>
      <c r="D18079" t="s">
        <v>32</v>
      </c>
      <c r="E18079">
        <v>1</v>
      </c>
      <c r="F18079" s="2">
        <v>42137</v>
      </c>
      <c r="G18079" t="s">
        <v>188</v>
      </c>
      <c r="H18079" s="1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v>0.5</v>
      </c>
      <c r="D18080" t="s">
        <v>20</v>
      </c>
      <c r="E18080">
        <v>1</v>
      </c>
      <c r="F18080" s="2">
        <v>42137</v>
      </c>
      <c r="G18080" t="s">
        <v>188</v>
      </c>
      <c r="H18080" s="1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v>0.5</v>
      </c>
      <c r="D18081" t="s">
        <v>51</v>
      </c>
      <c r="E18081">
        <v>1</v>
      </c>
      <c r="F18081" s="2">
        <v>42137</v>
      </c>
      <c r="G18081" t="s">
        <v>188</v>
      </c>
      <c r="H18081" s="1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v>0.5</v>
      </c>
      <c r="D18082" t="s">
        <v>73</v>
      </c>
      <c r="E18082">
        <v>1</v>
      </c>
      <c r="F18082" s="2">
        <v>42137</v>
      </c>
      <c r="G18082" t="s">
        <v>188</v>
      </c>
      <c r="H18082" s="1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v>0.5</v>
      </c>
      <c r="D18083" t="s">
        <v>126</v>
      </c>
      <c r="E18083">
        <v>1</v>
      </c>
      <c r="F18083" s="2">
        <v>42137</v>
      </c>
      <c r="G18083" t="s">
        <v>188</v>
      </c>
      <c r="H18083" s="12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v>1</v>
      </c>
      <c r="D18084" t="s">
        <v>126</v>
      </c>
      <c r="E18084">
        <v>1</v>
      </c>
      <c r="F18084" s="2">
        <v>42137</v>
      </c>
      <c r="G18084" t="s">
        <v>188</v>
      </c>
      <c r="H18084" s="1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v>1</v>
      </c>
      <c r="D18085" t="s">
        <v>99</v>
      </c>
      <c r="E18085">
        <v>1</v>
      </c>
      <c r="F18085" s="2">
        <v>42137</v>
      </c>
      <c r="G18085" t="s">
        <v>188</v>
      </c>
      <c r="H18085" s="1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v>0.5</v>
      </c>
      <c r="D18086" t="s">
        <v>132</v>
      </c>
      <c r="E18086">
        <v>1</v>
      </c>
      <c r="F18086" s="2">
        <v>42137</v>
      </c>
      <c r="G18086" t="s">
        <v>188</v>
      </c>
      <c r="H18086" s="12">
        <v>0.82587962962962969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v>0.5</v>
      </c>
      <c r="D18087" t="s">
        <v>120</v>
      </c>
      <c r="E18087">
        <v>1</v>
      </c>
      <c r="F18087" s="2">
        <v>42137</v>
      </c>
      <c r="G18087" t="s">
        <v>188</v>
      </c>
      <c r="H18087" s="12">
        <v>0.82587962962962969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v>1</v>
      </c>
      <c r="D18088" t="s">
        <v>25</v>
      </c>
      <c r="E18088">
        <v>1</v>
      </c>
      <c r="F18088" s="2">
        <v>42137</v>
      </c>
      <c r="G18088" t="s">
        <v>188</v>
      </c>
      <c r="H18088" s="1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v>1</v>
      </c>
      <c r="D18089" t="s">
        <v>90</v>
      </c>
      <c r="E18089">
        <v>1</v>
      </c>
      <c r="F18089" s="2">
        <v>42137</v>
      </c>
      <c r="G18089" t="s">
        <v>188</v>
      </c>
      <c r="H18089" s="1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v>0.5</v>
      </c>
      <c r="D18090" t="s">
        <v>109</v>
      </c>
      <c r="E18090">
        <v>1</v>
      </c>
      <c r="F18090" s="2">
        <v>42137</v>
      </c>
      <c r="G18090" t="s">
        <v>188</v>
      </c>
      <c r="H18090" s="1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v>0.5</v>
      </c>
      <c r="D18091" t="s">
        <v>47</v>
      </c>
      <c r="E18091">
        <v>1</v>
      </c>
      <c r="F18091" s="2">
        <v>42137</v>
      </c>
      <c r="G18091" t="s">
        <v>188</v>
      </c>
      <c r="H18091" s="1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v>1</v>
      </c>
      <c r="D18092" t="s">
        <v>73</v>
      </c>
      <c r="E18092">
        <v>1</v>
      </c>
      <c r="F18092" s="2">
        <v>42137</v>
      </c>
      <c r="G18092" t="s">
        <v>188</v>
      </c>
      <c r="H18092" s="1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v>0.33333333333333331</v>
      </c>
      <c r="D18093" t="s">
        <v>73</v>
      </c>
      <c r="E18093">
        <v>1</v>
      </c>
      <c r="F18093" s="2">
        <v>42137</v>
      </c>
      <c r="G18093" t="s">
        <v>188</v>
      </c>
      <c r="H18093" s="1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v>0.33333333333333331</v>
      </c>
      <c r="D18094" t="s">
        <v>17</v>
      </c>
      <c r="E18094">
        <v>1</v>
      </c>
      <c r="F18094" s="2">
        <v>42137</v>
      </c>
      <c r="G18094" t="s">
        <v>188</v>
      </c>
      <c r="H18094" s="1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v>0.33333333333333331</v>
      </c>
      <c r="D18095" t="s">
        <v>143</v>
      </c>
      <c r="E18095">
        <v>1</v>
      </c>
      <c r="F18095" s="2">
        <v>42137</v>
      </c>
      <c r="G18095" t="s">
        <v>188</v>
      </c>
      <c r="H18095" s="1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v>1</v>
      </c>
      <c r="D18096" t="s">
        <v>84</v>
      </c>
      <c r="E18096">
        <v>1</v>
      </c>
      <c r="F18096" s="2">
        <v>42137</v>
      </c>
      <c r="G18096" t="s">
        <v>188</v>
      </c>
      <c r="H18096" s="12">
        <v>0.92274305555555547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v>1</v>
      </c>
      <c r="D18097" t="s">
        <v>171</v>
      </c>
      <c r="E18097">
        <v>1</v>
      </c>
      <c r="F18097" s="2">
        <v>42137</v>
      </c>
      <c r="G18097" t="s">
        <v>188</v>
      </c>
      <c r="H18097" s="1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v>1</v>
      </c>
      <c r="D18098" t="s">
        <v>84</v>
      </c>
      <c r="E18098">
        <v>1</v>
      </c>
      <c r="F18098" s="2">
        <v>42138</v>
      </c>
      <c r="G18098" t="s">
        <v>189</v>
      </c>
      <c r="H18098" s="1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v>0.25</v>
      </c>
      <c r="D18099" t="s">
        <v>50</v>
      </c>
      <c r="E18099">
        <v>1</v>
      </c>
      <c r="F18099" s="2">
        <v>42138</v>
      </c>
      <c r="G18099" t="s">
        <v>189</v>
      </c>
      <c r="H18099" s="1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v>0.25</v>
      </c>
      <c r="D18100" t="s">
        <v>54</v>
      </c>
      <c r="E18100">
        <v>1</v>
      </c>
      <c r="F18100" s="2">
        <v>42138</v>
      </c>
      <c r="G18100" t="s">
        <v>189</v>
      </c>
      <c r="H18100" s="1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v>0.25</v>
      </c>
      <c r="D18101" t="s">
        <v>148</v>
      </c>
      <c r="E18101">
        <v>1</v>
      </c>
      <c r="F18101" s="2">
        <v>42138</v>
      </c>
      <c r="G18101" t="s">
        <v>189</v>
      </c>
      <c r="H18101" s="1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v>0.25</v>
      </c>
      <c r="D18102" t="s">
        <v>121</v>
      </c>
      <c r="E18102">
        <v>1</v>
      </c>
      <c r="F18102" s="2">
        <v>42138</v>
      </c>
      <c r="G18102" t="s">
        <v>189</v>
      </c>
      <c r="H18102" s="1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v>0.125</v>
      </c>
      <c r="D18103" t="s">
        <v>118</v>
      </c>
      <c r="E18103">
        <v>1</v>
      </c>
      <c r="F18103" s="2">
        <v>42138</v>
      </c>
      <c r="G18103" t="s">
        <v>189</v>
      </c>
      <c r="H18103" s="1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v>0.125</v>
      </c>
      <c r="D18104" t="s">
        <v>84</v>
      </c>
      <c r="E18104">
        <v>1</v>
      </c>
      <c r="F18104" s="2">
        <v>42138</v>
      </c>
      <c r="G18104" t="s">
        <v>189</v>
      </c>
      <c r="H18104" s="1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v>0.125</v>
      </c>
      <c r="D18105" t="s">
        <v>93</v>
      </c>
      <c r="E18105">
        <v>1</v>
      </c>
      <c r="F18105" s="2">
        <v>42138</v>
      </c>
      <c r="G18105" t="s">
        <v>189</v>
      </c>
      <c r="H18105" s="1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v>0.125</v>
      </c>
      <c r="D18106" t="s">
        <v>148</v>
      </c>
      <c r="E18106">
        <v>1</v>
      </c>
      <c r="F18106" s="2">
        <v>42138</v>
      </c>
      <c r="G18106" t="s">
        <v>189</v>
      </c>
      <c r="H18106" s="1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v>0.125</v>
      </c>
      <c r="D18107" t="s">
        <v>143</v>
      </c>
      <c r="E18107">
        <v>1</v>
      </c>
      <c r="F18107" s="2">
        <v>42138</v>
      </c>
      <c r="G18107" t="s">
        <v>189</v>
      </c>
      <c r="H18107" s="1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v>0.125</v>
      </c>
      <c r="D18108" t="s">
        <v>77</v>
      </c>
      <c r="E18108">
        <v>1</v>
      </c>
      <c r="F18108" s="2">
        <v>42138</v>
      </c>
      <c r="G18108" t="s">
        <v>189</v>
      </c>
      <c r="H18108" s="1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v>0.125</v>
      </c>
      <c r="D18109" t="s">
        <v>32</v>
      </c>
      <c r="E18109">
        <v>1</v>
      </c>
      <c r="F18109" s="2">
        <v>42138</v>
      </c>
      <c r="G18109" t="s">
        <v>189</v>
      </c>
      <c r="H18109" s="1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v>0.125</v>
      </c>
      <c r="D18110" t="s">
        <v>155</v>
      </c>
      <c r="E18110">
        <v>1</v>
      </c>
      <c r="F18110" s="2">
        <v>42138</v>
      </c>
      <c r="G18110" t="s">
        <v>189</v>
      </c>
      <c r="H18110" s="1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v>1</v>
      </c>
      <c r="D18111" t="s">
        <v>65</v>
      </c>
      <c r="E18111">
        <v>1</v>
      </c>
      <c r="F18111" s="2">
        <v>42138</v>
      </c>
      <c r="G18111" t="s">
        <v>189</v>
      </c>
      <c r="H18111" s="1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v>0.5</v>
      </c>
      <c r="D18112" t="s">
        <v>32</v>
      </c>
      <c r="E18112">
        <v>1</v>
      </c>
      <c r="F18112" s="2">
        <v>42138</v>
      </c>
      <c r="G18112" t="s">
        <v>189</v>
      </c>
      <c r="H18112" s="1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v>0.5</v>
      </c>
      <c r="D18113" t="s">
        <v>122</v>
      </c>
      <c r="E18113">
        <v>1</v>
      </c>
      <c r="F18113" s="2">
        <v>42138</v>
      </c>
      <c r="G18113" t="s">
        <v>189</v>
      </c>
      <c r="H18113" s="1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v>1</v>
      </c>
      <c r="D18114" t="s">
        <v>40</v>
      </c>
      <c r="E18114">
        <v>1</v>
      </c>
      <c r="F18114" s="2">
        <v>42138</v>
      </c>
      <c r="G18114" t="s">
        <v>189</v>
      </c>
      <c r="H18114" s="12">
        <v>0.50943287037037044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v>0.25</v>
      </c>
      <c r="D18115" t="s">
        <v>72</v>
      </c>
      <c r="E18115">
        <v>1</v>
      </c>
      <c r="F18115" s="2">
        <v>42138</v>
      </c>
      <c r="G18115" t="s">
        <v>189</v>
      </c>
      <c r="H18115" s="1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v>0.25</v>
      </c>
      <c r="D18116" t="s">
        <v>84</v>
      </c>
      <c r="E18116">
        <v>1</v>
      </c>
      <c r="F18116" s="2">
        <v>42138</v>
      </c>
      <c r="G18116" t="s">
        <v>189</v>
      </c>
      <c r="H18116" s="1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v>0.25</v>
      </c>
      <c r="D18117" t="s">
        <v>90</v>
      </c>
      <c r="E18117">
        <v>1</v>
      </c>
      <c r="F18117" s="2">
        <v>42138</v>
      </c>
      <c r="G18117" t="s">
        <v>189</v>
      </c>
      <c r="H18117" s="1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v>0.25</v>
      </c>
      <c r="D18118" t="s">
        <v>54</v>
      </c>
      <c r="E18118">
        <v>1</v>
      </c>
      <c r="F18118" s="2">
        <v>42138</v>
      </c>
      <c r="G18118" t="s">
        <v>189</v>
      </c>
      <c r="H18118" s="1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v>0.5</v>
      </c>
      <c r="D18119" t="s">
        <v>145</v>
      </c>
      <c r="E18119">
        <v>1</v>
      </c>
      <c r="F18119" s="2">
        <v>42138</v>
      </c>
      <c r="G18119" t="s">
        <v>189</v>
      </c>
      <c r="H18119" s="1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v>0.5</v>
      </c>
      <c r="D18120" t="s">
        <v>147</v>
      </c>
      <c r="E18120">
        <v>1</v>
      </c>
      <c r="F18120" s="2">
        <v>42138</v>
      </c>
      <c r="G18120" t="s">
        <v>189</v>
      </c>
      <c r="H18120" s="1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v>0.25</v>
      </c>
      <c r="D18121" t="s">
        <v>76</v>
      </c>
      <c r="E18121">
        <v>1</v>
      </c>
      <c r="F18121" s="2">
        <v>42138</v>
      </c>
      <c r="G18121" t="s">
        <v>189</v>
      </c>
      <c r="H18121" s="1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2">
        <v>42138</v>
      </c>
      <c r="G18122" t="s">
        <v>189</v>
      </c>
      <c r="H18122" s="1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v>0.25</v>
      </c>
      <c r="D18123" t="s">
        <v>119</v>
      </c>
      <c r="E18123">
        <v>1</v>
      </c>
      <c r="F18123" s="2">
        <v>42138</v>
      </c>
      <c r="G18123" t="s">
        <v>189</v>
      </c>
      <c r="H18123" s="1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v>0.25</v>
      </c>
      <c r="D18124" t="s">
        <v>113</v>
      </c>
      <c r="E18124">
        <v>1</v>
      </c>
      <c r="F18124" s="2">
        <v>42138</v>
      </c>
      <c r="G18124" t="s">
        <v>189</v>
      </c>
      <c r="H18124" s="1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v>0.25</v>
      </c>
      <c r="D18125" t="s">
        <v>58</v>
      </c>
      <c r="E18125">
        <v>1</v>
      </c>
      <c r="F18125" s="2">
        <v>42138</v>
      </c>
      <c r="G18125" t="s">
        <v>189</v>
      </c>
      <c r="H18125" s="12">
        <v>0.52309027777777783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v>0.25</v>
      </c>
      <c r="D18126" t="s">
        <v>135</v>
      </c>
      <c r="E18126">
        <v>1</v>
      </c>
      <c r="F18126" s="2">
        <v>42138</v>
      </c>
      <c r="G18126" t="s">
        <v>189</v>
      </c>
      <c r="H18126" s="12">
        <v>0.52309027777777783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v>0.25</v>
      </c>
      <c r="D18127" t="s">
        <v>69</v>
      </c>
      <c r="E18127">
        <v>1</v>
      </c>
      <c r="F18127" s="2">
        <v>42138</v>
      </c>
      <c r="G18127" t="s">
        <v>189</v>
      </c>
      <c r="H18127" s="12">
        <v>0.52309027777777783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v>0.25</v>
      </c>
      <c r="D18128" t="s">
        <v>150</v>
      </c>
      <c r="E18128">
        <v>1</v>
      </c>
      <c r="F18128" s="2">
        <v>42138</v>
      </c>
      <c r="G18128" t="s">
        <v>189</v>
      </c>
      <c r="H18128" s="12">
        <v>0.52309027777777783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v>1</v>
      </c>
      <c r="D18129" t="s">
        <v>143</v>
      </c>
      <c r="E18129">
        <v>1</v>
      </c>
      <c r="F18129" s="2">
        <v>42138</v>
      </c>
      <c r="G18129" t="s">
        <v>189</v>
      </c>
      <c r="H18129" s="1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v>1</v>
      </c>
      <c r="D18130" t="s">
        <v>44</v>
      </c>
      <c r="E18130">
        <v>1</v>
      </c>
      <c r="F18130" s="2">
        <v>42138</v>
      </c>
      <c r="G18130" t="s">
        <v>189</v>
      </c>
      <c r="H18130" s="1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v>1</v>
      </c>
      <c r="D18131" t="s">
        <v>32</v>
      </c>
      <c r="E18131">
        <v>1</v>
      </c>
      <c r="F18131" s="2">
        <v>42138</v>
      </c>
      <c r="G18131" t="s">
        <v>189</v>
      </c>
      <c r="H18131" s="1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v>0.33333333333333331</v>
      </c>
      <c r="D18132" t="s">
        <v>76</v>
      </c>
      <c r="E18132">
        <v>1</v>
      </c>
      <c r="F18132" s="2">
        <v>42138</v>
      </c>
      <c r="G18132" t="s">
        <v>189</v>
      </c>
      <c r="H18132" s="12">
        <v>0.53973379629629636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v>0.33333333333333331</v>
      </c>
      <c r="D18133" t="s">
        <v>132</v>
      </c>
      <c r="E18133">
        <v>2</v>
      </c>
      <c r="F18133" s="2">
        <v>42138</v>
      </c>
      <c r="G18133" t="s">
        <v>189</v>
      </c>
      <c r="H18133" s="12">
        <v>0.53973379629629636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v>0.33333333333333331</v>
      </c>
      <c r="D18134" t="s">
        <v>32</v>
      </c>
      <c r="E18134">
        <v>2</v>
      </c>
      <c r="F18134" s="2">
        <v>42138</v>
      </c>
      <c r="G18134" t="s">
        <v>189</v>
      </c>
      <c r="H18134" s="12">
        <v>0.53973379629629636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v>0.33333333333333331</v>
      </c>
      <c r="D18135" t="s">
        <v>90</v>
      </c>
      <c r="E18135">
        <v>1</v>
      </c>
      <c r="F18135" s="2">
        <v>42138</v>
      </c>
      <c r="G18135" t="s">
        <v>189</v>
      </c>
      <c r="H18135" s="12">
        <v>0.54167824074074067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v>0.33333333333333331</v>
      </c>
      <c r="D18136" t="s">
        <v>142</v>
      </c>
      <c r="E18136">
        <v>1</v>
      </c>
      <c r="F18136" s="2">
        <v>42138</v>
      </c>
      <c r="G18136" t="s">
        <v>189</v>
      </c>
      <c r="H18136" s="12">
        <v>0.54167824074074067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v>0.33333333333333331</v>
      </c>
      <c r="D18137" t="s">
        <v>59</v>
      </c>
      <c r="E18137">
        <v>1</v>
      </c>
      <c r="F18137" s="2">
        <v>42138</v>
      </c>
      <c r="G18137" t="s">
        <v>189</v>
      </c>
      <c r="H18137" s="12">
        <v>0.54167824074074067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v>0.5</v>
      </c>
      <c r="D18138" t="s">
        <v>80</v>
      </c>
      <c r="E18138">
        <v>1</v>
      </c>
      <c r="F18138" s="2">
        <v>42138</v>
      </c>
      <c r="G18138" t="s">
        <v>189</v>
      </c>
      <c r="H18138" s="1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v>0.5</v>
      </c>
      <c r="D18139" t="s">
        <v>65</v>
      </c>
      <c r="E18139">
        <v>1</v>
      </c>
      <c r="F18139" s="2">
        <v>42138</v>
      </c>
      <c r="G18139" t="s">
        <v>189</v>
      </c>
      <c r="H18139" s="1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v>0.5</v>
      </c>
      <c r="D18140" t="s">
        <v>80</v>
      </c>
      <c r="E18140">
        <v>1</v>
      </c>
      <c r="F18140" s="2">
        <v>42138</v>
      </c>
      <c r="G18140" t="s">
        <v>189</v>
      </c>
      <c r="H18140" s="1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v>0.5</v>
      </c>
      <c r="D18141" t="s">
        <v>17</v>
      </c>
      <c r="E18141">
        <v>1</v>
      </c>
      <c r="F18141" s="2">
        <v>42138</v>
      </c>
      <c r="G18141" t="s">
        <v>189</v>
      </c>
      <c r="H18141" s="1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v>1</v>
      </c>
      <c r="D18142" t="s">
        <v>20</v>
      </c>
      <c r="E18142">
        <v>1</v>
      </c>
      <c r="F18142" s="2">
        <v>42138</v>
      </c>
      <c r="G18142" t="s">
        <v>189</v>
      </c>
      <c r="H18142" s="1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v>0.33333333333333331</v>
      </c>
      <c r="D18143" t="s">
        <v>99</v>
      </c>
      <c r="E18143">
        <v>1</v>
      </c>
      <c r="F18143" s="2">
        <v>42138</v>
      </c>
      <c r="G18143" t="s">
        <v>189</v>
      </c>
      <c r="H18143" s="12">
        <v>0.54608796296296302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v>0.33333333333333331</v>
      </c>
      <c r="D18144" t="s">
        <v>51</v>
      </c>
      <c r="E18144">
        <v>1</v>
      </c>
      <c r="F18144" s="2">
        <v>42138</v>
      </c>
      <c r="G18144" t="s">
        <v>189</v>
      </c>
      <c r="H18144" s="12">
        <v>0.54608796296296302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v>0.33333333333333331</v>
      </c>
      <c r="D18145" t="s">
        <v>68</v>
      </c>
      <c r="E18145">
        <v>1</v>
      </c>
      <c r="F18145" s="2">
        <v>42138</v>
      </c>
      <c r="G18145" t="s">
        <v>189</v>
      </c>
      <c r="H18145" s="12">
        <v>0.54608796296296302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v>9.0909090909090912E-2</v>
      </c>
      <c r="D18146" t="s">
        <v>84</v>
      </c>
      <c r="E18146">
        <v>1</v>
      </c>
      <c r="F18146" s="2">
        <v>42138</v>
      </c>
      <c r="G18146" t="s">
        <v>189</v>
      </c>
      <c r="H18146" s="1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v>9.0909090909090912E-2</v>
      </c>
      <c r="D18147" t="s">
        <v>73</v>
      </c>
      <c r="E18147">
        <v>1</v>
      </c>
      <c r="F18147" s="2">
        <v>42138</v>
      </c>
      <c r="G18147" t="s">
        <v>189</v>
      </c>
      <c r="H18147" s="1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v>9.0909090909090912E-2</v>
      </c>
      <c r="D18148" t="s">
        <v>17</v>
      </c>
      <c r="E18148">
        <v>1</v>
      </c>
      <c r="F18148" s="2">
        <v>42138</v>
      </c>
      <c r="G18148" t="s">
        <v>189</v>
      </c>
      <c r="H18148" s="1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v>9.0909090909090912E-2</v>
      </c>
      <c r="D18149" t="s">
        <v>163</v>
      </c>
      <c r="E18149">
        <v>1</v>
      </c>
      <c r="F18149" s="2">
        <v>42138</v>
      </c>
      <c r="G18149" t="s">
        <v>189</v>
      </c>
      <c r="H18149" s="1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v>9.0909090909090912E-2</v>
      </c>
      <c r="D18150" t="s">
        <v>129</v>
      </c>
      <c r="E18150">
        <v>2</v>
      </c>
      <c r="F18150" s="2">
        <v>42138</v>
      </c>
      <c r="G18150" t="s">
        <v>189</v>
      </c>
      <c r="H18150" s="1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v>9.0909090909090912E-2</v>
      </c>
      <c r="D18151" t="s">
        <v>145</v>
      </c>
      <c r="E18151">
        <v>1</v>
      </c>
      <c r="F18151" s="2">
        <v>42138</v>
      </c>
      <c r="G18151" t="s">
        <v>189</v>
      </c>
      <c r="H18151" s="1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v>9.0909090909090912E-2</v>
      </c>
      <c r="D18152" t="s">
        <v>120</v>
      </c>
      <c r="E18152">
        <v>1</v>
      </c>
      <c r="F18152" s="2">
        <v>42138</v>
      </c>
      <c r="G18152" t="s">
        <v>189</v>
      </c>
      <c r="H18152" s="1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v>9.0909090909090912E-2</v>
      </c>
      <c r="D18153" t="s">
        <v>171</v>
      </c>
      <c r="E18153">
        <v>1</v>
      </c>
      <c r="F18153" s="2">
        <v>42138</v>
      </c>
      <c r="G18153" t="s">
        <v>189</v>
      </c>
      <c r="H18153" s="1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v>9.0909090909090912E-2</v>
      </c>
      <c r="D18154" t="s">
        <v>172</v>
      </c>
      <c r="E18154">
        <v>1</v>
      </c>
      <c r="F18154" s="2">
        <v>42138</v>
      </c>
      <c r="G18154" t="s">
        <v>189</v>
      </c>
      <c r="H18154" s="1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v>9.0909090909090912E-2</v>
      </c>
      <c r="D18155" t="s">
        <v>158</v>
      </c>
      <c r="E18155">
        <v>1</v>
      </c>
      <c r="F18155" s="2">
        <v>42138</v>
      </c>
      <c r="G18155" t="s">
        <v>189</v>
      </c>
      <c r="H18155" s="1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v>9.0909090909090912E-2</v>
      </c>
      <c r="D18156" t="s">
        <v>157</v>
      </c>
      <c r="E18156">
        <v>1</v>
      </c>
      <c r="F18156" s="2">
        <v>42138</v>
      </c>
      <c r="G18156" t="s">
        <v>189</v>
      </c>
      <c r="H18156" s="1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v>0.5</v>
      </c>
      <c r="D18157" t="s">
        <v>68</v>
      </c>
      <c r="E18157">
        <v>1</v>
      </c>
      <c r="F18157" s="2">
        <v>42138</v>
      </c>
      <c r="G18157" t="s">
        <v>189</v>
      </c>
      <c r="H18157" s="1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v>0.5</v>
      </c>
      <c r="D18158" t="s">
        <v>59</v>
      </c>
      <c r="E18158">
        <v>1</v>
      </c>
      <c r="F18158" s="2">
        <v>42138</v>
      </c>
      <c r="G18158" t="s">
        <v>189</v>
      </c>
      <c r="H18158" s="1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v>1</v>
      </c>
      <c r="D18159" t="s">
        <v>149</v>
      </c>
      <c r="E18159">
        <v>1</v>
      </c>
      <c r="F18159" s="2">
        <v>42138</v>
      </c>
      <c r="G18159" t="s">
        <v>189</v>
      </c>
      <c r="H18159" s="1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v>0.5</v>
      </c>
      <c r="D18160" t="s">
        <v>142</v>
      </c>
      <c r="E18160">
        <v>1</v>
      </c>
      <c r="F18160" s="2">
        <v>42138</v>
      </c>
      <c r="G18160" t="s">
        <v>189</v>
      </c>
      <c r="H18160" s="1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v>0.5</v>
      </c>
      <c r="D18161" t="s">
        <v>164</v>
      </c>
      <c r="E18161">
        <v>1</v>
      </c>
      <c r="F18161" s="2">
        <v>42138</v>
      </c>
      <c r="G18161" t="s">
        <v>189</v>
      </c>
      <c r="H18161" s="1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v>0.5</v>
      </c>
      <c r="D18162" t="s">
        <v>145</v>
      </c>
      <c r="E18162">
        <v>1</v>
      </c>
      <c r="F18162" s="2">
        <v>42138</v>
      </c>
      <c r="G18162" t="s">
        <v>189</v>
      </c>
      <c r="H18162" s="1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v>0.5</v>
      </c>
      <c r="D18163" t="s">
        <v>32</v>
      </c>
      <c r="E18163">
        <v>1</v>
      </c>
      <c r="F18163" s="2">
        <v>42138</v>
      </c>
      <c r="G18163" t="s">
        <v>189</v>
      </c>
      <c r="H18163" s="1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v>1</v>
      </c>
      <c r="D18164" t="s">
        <v>29</v>
      </c>
      <c r="E18164">
        <v>1</v>
      </c>
      <c r="F18164" s="2">
        <v>42138</v>
      </c>
      <c r="G18164" t="s">
        <v>189</v>
      </c>
      <c r="H18164" s="12">
        <v>0.57533564814814808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v>0.5</v>
      </c>
      <c r="D18165" t="s">
        <v>77</v>
      </c>
      <c r="E18165">
        <v>1</v>
      </c>
      <c r="F18165" s="2">
        <v>42138</v>
      </c>
      <c r="G18165" t="s">
        <v>189</v>
      </c>
      <c r="H18165" s="1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v>0.5</v>
      </c>
      <c r="D18166" t="s">
        <v>121</v>
      </c>
      <c r="E18166">
        <v>1</v>
      </c>
      <c r="F18166" s="2">
        <v>42138</v>
      </c>
      <c r="G18166" t="s">
        <v>189</v>
      </c>
      <c r="H18166" s="1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v>0.33333333333333331</v>
      </c>
      <c r="D18167" t="s">
        <v>76</v>
      </c>
      <c r="E18167">
        <v>1</v>
      </c>
      <c r="F18167" s="2">
        <v>42138</v>
      </c>
      <c r="G18167" t="s">
        <v>189</v>
      </c>
      <c r="H18167" s="1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v>0.33333333333333331</v>
      </c>
      <c r="D18168" t="s">
        <v>90</v>
      </c>
      <c r="E18168">
        <v>1</v>
      </c>
      <c r="F18168" s="2">
        <v>42138</v>
      </c>
      <c r="G18168" t="s">
        <v>189</v>
      </c>
      <c r="H18168" s="1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v>0.33333333333333331</v>
      </c>
      <c r="D18169" t="s">
        <v>59</v>
      </c>
      <c r="E18169">
        <v>1</v>
      </c>
      <c r="F18169" s="2">
        <v>42138</v>
      </c>
      <c r="G18169" t="s">
        <v>189</v>
      </c>
      <c r="H18169" s="1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v>1</v>
      </c>
      <c r="D18170" t="s">
        <v>54</v>
      </c>
      <c r="E18170">
        <v>1</v>
      </c>
      <c r="F18170" s="2">
        <v>42138</v>
      </c>
      <c r="G18170" t="s">
        <v>189</v>
      </c>
      <c r="H18170" s="1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v>0.5</v>
      </c>
      <c r="D18171" t="s">
        <v>40</v>
      </c>
      <c r="E18171">
        <v>1</v>
      </c>
      <c r="F18171" s="2">
        <v>42138</v>
      </c>
      <c r="G18171" t="s">
        <v>189</v>
      </c>
      <c r="H18171" s="12">
        <v>0.61753472222222217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v>0.5</v>
      </c>
      <c r="D18172" t="s">
        <v>135</v>
      </c>
      <c r="E18172">
        <v>1</v>
      </c>
      <c r="F18172" s="2">
        <v>42138</v>
      </c>
      <c r="G18172" t="s">
        <v>189</v>
      </c>
      <c r="H18172" s="12">
        <v>0.61753472222222217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v>1</v>
      </c>
      <c r="D18173" t="s">
        <v>51</v>
      </c>
      <c r="E18173">
        <v>1</v>
      </c>
      <c r="F18173" s="2">
        <v>42138</v>
      </c>
      <c r="G18173" t="s">
        <v>189</v>
      </c>
      <c r="H18173" s="1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v>0.25</v>
      </c>
      <c r="D18174" t="s">
        <v>134</v>
      </c>
      <c r="E18174">
        <v>1</v>
      </c>
      <c r="F18174" s="2">
        <v>42138</v>
      </c>
      <c r="G18174" t="s">
        <v>189</v>
      </c>
      <c r="H18174" s="12">
        <v>0.63141203703703697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v>0.25</v>
      </c>
      <c r="D18175" t="s">
        <v>171</v>
      </c>
      <c r="E18175">
        <v>1</v>
      </c>
      <c r="F18175" s="2">
        <v>42138</v>
      </c>
      <c r="G18175" t="s">
        <v>189</v>
      </c>
      <c r="H18175" s="12">
        <v>0.63141203703703697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v>0.25</v>
      </c>
      <c r="D18176" t="s">
        <v>162</v>
      </c>
      <c r="E18176">
        <v>1</v>
      </c>
      <c r="F18176" s="2">
        <v>42138</v>
      </c>
      <c r="G18176" t="s">
        <v>189</v>
      </c>
      <c r="H18176" s="12">
        <v>0.63141203703703697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v>0.25</v>
      </c>
      <c r="D18177" t="s">
        <v>151</v>
      </c>
      <c r="E18177">
        <v>1</v>
      </c>
      <c r="F18177" s="2">
        <v>42138</v>
      </c>
      <c r="G18177" t="s">
        <v>189</v>
      </c>
      <c r="H18177" s="12">
        <v>0.63141203703703697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v>1</v>
      </c>
      <c r="D18178" t="s">
        <v>77</v>
      </c>
      <c r="E18178">
        <v>1</v>
      </c>
      <c r="F18178" s="2">
        <v>42138</v>
      </c>
      <c r="G18178" t="s">
        <v>189</v>
      </c>
      <c r="H18178" s="1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v>0.5</v>
      </c>
      <c r="D18179" t="s">
        <v>142</v>
      </c>
      <c r="E18179">
        <v>1</v>
      </c>
      <c r="F18179" s="2">
        <v>42138</v>
      </c>
      <c r="G18179" t="s">
        <v>189</v>
      </c>
      <c r="H18179" s="1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v>0.5</v>
      </c>
      <c r="D18180" t="s">
        <v>119</v>
      </c>
      <c r="E18180">
        <v>1</v>
      </c>
      <c r="F18180" s="2">
        <v>42138</v>
      </c>
      <c r="G18180" t="s">
        <v>189</v>
      </c>
      <c r="H18180" s="1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v>0.5</v>
      </c>
      <c r="D18181" t="s">
        <v>128</v>
      </c>
      <c r="E18181">
        <v>1</v>
      </c>
      <c r="F18181" s="2">
        <v>42138</v>
      </c>
      <c r="G18181" t="s">
        <v>189</v>
      </c>
      <c r="H18181" s="1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v>0.5</v>
      </c>
      <c r="D18182" t="s">
        <v>69</v>
      </c>
      <c r="E18182">
        <v>1</v>
      </c>
      <c r="F18182" s="2">
        <v>42138</v>
      </c>
      <c r="G18182" t="s">
        <v>189</v>
      </c>
      <c r="H18182" s="1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v>0.33333333333333331</v>
      </c>
      <c r="D18183" t="s">
        <v>90</v>
      </c>
      <c r="E18183">
        <v>1</v>
      </c>
      <c r="F18183" s="2">
        <v>42138</v>
      </c>
      <c r="G18183" t="s">
        <v>189</v>
      </c>
      <c r="H18183" s="1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v>0.33333333333333331</v>
      </c>
      <c r="D18184" t="s">
        <v>99</v>
      </c>
      <c r="E18184">
        <v>1</v>
      </c>
      <c r="F18184" s="2">
        <v>42138</v>
      </c>
      <c r="G18184" t="s">
        <v>189</v>
      </c>
      <c r="H18184" s="1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v>0.33333333333333331</v>
      </c>
      <c r="D18185" t="s">
        <v>36</v>
      </c>
      <c r="E18185">
        <v>2</v>
      </c>
      <c r="F18185" s="2">
        <v>42138</v>
      </c>
      <c r="G18185" t="s">
        <v>189</v>
      </c>
      <c r="H18185" s="1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v>0.5</v>
      </c>
      <c r="D18186" t="s">
        <v>20</v>
      </c>
      <c r="E18186">
        <v>1</v>
      </c>
      <c r="F18186" s="2">
        <v>42138</v>
      </c>
      <c r="G18186" t="s">
        <v>189</v>
      </c>
      <c r="H18186" s="1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v>0.5</v>
      </c>
      <c r="D18187" t="s">
        <v>116</v>
      </c>
      <c r="E18187">
        <v>1</v>
      </c>
      <c r="F18187" s="2">
        <v>42138</v>
      </c>
      <c r="G18187" t="s">
        <v>189</v>
      </c>
      <c r="H18187" s="1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v>0.5</v>
      </c>
      <c r="D18188" t="s">
        <v>106</v>
      </c>
      <c r="E18188">
        <v>1</v>
      </c>
      <c r="F18188" s="2">
        <v>42138</v>
      </c>
      <c r="G18188" t="s">
        <v>189</v>
      </c>
      <c r="H18188" s="1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v>0.5</v>
      </c>
      <c r="D18189" t="s">
        <v>59</v>
      </c>
      <c r="E18189">
        <v>1</v>
      </c>
      <c r="F18189" s="2">
        <v>42138</v>
      </c>
      <c r="G18189" t="s">
        <v>189</v>
      </c>
      <c r="H18189" s="1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v>0.33333333333333331</v>
      </c>
      <c r="D18190" t="s">
        <v>72</v>
      </c>
      <c r="E18190">
        <v>1</v>
      </c>
      <c r="F18190" s="2">
        <v>42138</v>
      </c>
      <c r="G18190" t="s">
        <v>189</v>
      </c>
      <c r="H18190" s="1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v>0.33333333333333331</v>
      </c>
      <c r="D18191" t="s">
        <v>17</v>
      </c>
      <c r="E18191">
        <v>2</v>
      </c>
      <c r="F18191" s="2">
        <v>42138</v>
      </c>
      <c r="G18191" t="s">
        <v>189</v>
      </c>
      <c r="H18191" s="1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v>0.33333333333333331</v>
      </c>
      <c r="D18192" t="s">
        <v>77</v>
      </c>
      <c r="E18192">
        <v>1</v>
      </c>
      <c r="F18192" s="2">
        <v>42138</v>
      </c>
      <c r="G18192" t="s">
        <v>189</v>
      </c>
      <c r="H18192" s="1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v>0.5</v>
      </c>
      <c r="D18193" t="s">
        <v>50</v>
      </c>
      <c r="E18193">
        <v>1</v>
      </c>
      <c r="F18193" s="2">
        <v>42138</v>
      </c>
      <c r="G18193" t="s">
        <v>189</v>
      </c>
      <c r="H18193" s="1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v>0.5</v>
      </c>
      <c r="D18194" t="s">
        <v>62</v>
      </c>
      <c r="E18194">
        <v>1</v>
      </c>
      <c r="F18194" s="2">
        <v>42138</v>
      </c>
      <c r="G18194" t="s">
        <v>189</v>
      </c>
      <c r="H18194" s="1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v>1</v>
      </c>
      <c r="D18195" t="s">
        <v>112</v>
      </c>
      <c r="E18195">
        <v>1</v>
      </c>
      <c r="F18195" s="2">
        <v>42138</v>
      </c>
      <c r="G18195" t="s">
        <v>189</v>
      </c>
      <c r="H18195" s="1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v>1</v>
      </c>
      <c r="D18196" t="s">
        <v>113</v>
      </c>
      <c r="E18196">
        <v>1</v>
      </c>
      <c r="F18196" s="2">
        <v>42138</v>
      </c>
      <c r="G18196" t="s">
        <v>189</v>
      </c>
      <c r="H18196" s="12">
        <v>0.74387731481481489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v>0.33333333333333331</v>
      </c>
      <c r="D18197" t="s">
        <v>96</v>
      </c>
      <c r="E18197">
        <v>1</v>
      </c>
      <c r="F18197" s="2">
        <v>42138</v>
      </c>
      <c r="G18197" t="s">
        <v>189</v>
      </c>
      <c r="H18197" s="12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v>0.33333333333333331</v>
      </c>
      <c r="D18198" t="s">
        <v>51</v>
      </c>
      <c r="E18198">
        <v>1</v>
      </c>
      <c r="F18198" s="2">
        <v>42138</v>
      </c>
      <c r="G18198" t="s">
        <v>189</v>
      </c>
      <c r="H18198" s="12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v>0.33333333333333331</v>
      </c>
      <c r="D18199" t="s">
        <v>57</v>
      </c>
      <c r="E18199">
        <v>1</v>
      </c>
      <c r="F18199" s="2">
        <v>42138</v>
      </c>
      <c r="G18199" t="s">
        <v>189</v>
      </c>
      <c r="H18199" s="12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v>1</v>
      </c>
      <c r="D18200" t="s">
        <v>59</v>
      </c>
      <c r="E18200">
        <v>1</v>
      </c>
      <c r="F18200" s="2">
        <v>42138</v>
      </c>
      <c r="G18200" t="s">
        <v>189</v>
      </c>
      <c r="H18200" s="12">
        <v>0.74940972222222213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v>0.33333333333333331</v>
      </c>
      <c r="D18201" t="s">
        <v>73</v>
      </c>
      <c r="E18201">
        <v>1</v>
      </c>
      <c r="F18201" s="2">
        <v>42138</v>
      </c>
      <c r="G18201" t="s">
        <v>189</v>
      </c>
      <c r="H18201" s="12">
        <v>0.75037037037037047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v>0.33333333333333331</v>
      </c>
      <c r="D18202" t="s">
        <v>150</v>
      </c>
      <c r="E18202">
        <v>1</v>
      </c>
      <c r="F18202" s="2">
        <v>42138</v>
      </c>
      <c r="G18202" t="s">
        <v>189</v>
      </c>
      <c r="H18202" s="12">
        <v>0.75037037037037047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v>0.33333333333333331</v>
      </c>
      <c r="D18203" t="s">
        <v>47</v>
      </c>
      <c r="E18203">
        <v>1</v>
      </c>
      <c r="F18203" s="2">
        <v>42138</v>
      </c>
      <c r="G18203" t="s">
        <v>189</v>
      </c>
      <c r="H18203" s="12">
        <v>0.75037037037037047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v>0.33333333333333331</v>
      </c>
      <c r="D18204" t="s">
        <v>76</v>
      </c>
      <c r="E18204">
        <v>2</v>
      </c>
      <c r="F18204" s="2">
        <v>42138</v>
      </c>
      <c r="G18204" t="s">
        <v>189</v>
      </c>
      <c r="H18204" s="12">
        <v>0.75081018518518527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v>0.33333333333333331</v>
      </c>
      <c r="D18205" t="s">
        <v>142</v>
      </c>
      <c r="E18205">
        <v>1</v>
      </c>
      <c r="F18205" s="2">
        <v>42138</v>
      </c>
      <c r="G18205" t="s">
        <v>189</v>
      </c>
      <c r="H18205" s="12">
        <v>0.75081018518518527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v>0.33333333333333331</v>
      </c>
      <c r="D18206" t="s">
        <v>135</v>
      </c>
      <c r="E18206">
        <v>1</v>
      </c>
      <c r="F18206" s="2">
        <v>42138</v>
      </c>
      <c r="G18206" t="s">
        <v>189</v>
      </c>
      <c r="H18206" s="12">
        <v>0.75081018518518527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v>0.33333333333333331</v>
      </c>
      <c r="D18207" t="s">
        <v>138</v>
      </c>
      <c r="E18207">
        <v>1</v>
      </c>
      <c r="F18207" s="2">
        <v>42138</v>
      </c>
      <c r="G18207" t="s">
        <v>189</v>
      </c>
      <c r="H18207" s="1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v>0.33333333333333331</v>
      </c>
      <c r="D18208" t="s">
        <v>17</v>
      </c>
      <c r="E18208">
        <v>1</v>
      </c>
      <c r="F18208" s="2">
        <v>42138</v>
      </c>
      <c r="G18208" t="s">
        <v>189</v>
      </c>
      <c r="H18208" s="1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v>0.33333333333333331</v>
      </c>
      <c r="D18209" t="s">
        <v>93</v>
      </c>
      <c r="E18209">
        <v>1</v>
      </c>
      <c r="F18209" s="2">
        <v>42138</v>
      </c>
      <c r="G18209" t="s">
        <v>189</v>
      </c>
      <c r="H18209" s="1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v>0.33333333333333331</v>
      </c>
      <c r="D18210" t="s">
        <v>20</v>
      </c>
      <c r="E18210">
        <v>1</v>
      </c>
      <c r="F18210" s="2">
        <v>42138</v>
      </c>
      <c r="G18210" t="s">
        <v>189</v>
      </c>
      <c r="H18210" s="1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v>0.33333333333333331</v>
      </c>
      <c r="D18211" t="s">
        <v>87</v>
      </c>
      <c r="E18211">
        <v>1</v>
      </c>
      <c r="F18211" s="2">
        <v>42138</v>
      </c>
      <c r="G18211" t="s">
        <v>189</v>
      </c>
      <c r="H18211" s="1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v>0.33333333333333331</v>
      </c>
      <c r="D18212" t="s">
        <v>117</v>
      </c>
      <c r="E18212">
        <v>1</v>
      </c>
      <c r="F18212" s="2">
        <v>42138</v>
      </c>
      <c r="G18212" t="s">
        <v>189</v>
      </c>
      <c r="H18212" s="1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v>1</v>
      </c>
      <c r="D18213" t="s">
        <v>59</v>
      </c>
      <c r="E18213">
        <v>1</v>
      </c>
      <c r="F18213" s="2">
        <v>42138</v>
      </c>
      <c r="G18213" t="s">
        <v>189</v>
      </c>
      <c r="H18213" s="1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v>1</v>
      </c>
      <c r="D18214" t="s">
        <v>73</v>
      </c>
      <c r="E18214">
        <v>1</v>
      </c>
      <c r="F18214" s="2">
        <v>42138</v>
      </c>
      <c r="G18214" t="s">
        <v>189</v>
      </c>
      <c r="H18214" s="1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v>0.5</v>
      </c>
      <c r="D18215" t="s">
        <v>142</v>
      </c>
      <c r="E18215">
        <v>1</v>
      </c>
      <c r="F18215" s="2">
        <v>42138</v>
      </c>
      <c r="G18215" t="s">
        <v>189</v>
      </c>
      <c r="H18215" s="1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v>0.5</v>
      </c>
      <c r="D18216" t="s">
        <v>153</v>
      </c>
      <c r="E18216">
        <v>1</v>
      </c>
      <c r="F18216" s="2">
        <v>42138</v>
      </c>
      <c r="G18216" t="s">
        <v>189</v>
      </c>
      <c r="H18216" s="1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v>0.5</v>
      </c>
      <c r="D18217" t="s">
        <v>40</v>
      </c>
      <c r="E18217">
        <v>1</v>
      </c>
      <c r="F18217" s="2">
        <v>42138</v>
      </c>
      <c r="G18217" t="s">
        <v>189</v>
      </c>
      <c r="H18217" s="1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v>0.5</v>
      </c>
      <c r="D18218" t="s">
        <v>119</v>
      </c>
      <c r="E18218">
        <v>1</v>
      </c>
      <c r="F18218" s="2">
        <v>42138</v>
      </c>
      <c r="G18218" t="s">
        <v>189</v>
      </c>
      <c r="H18218" s="1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v>0.5</v>
      </c>
      <c r="D18219" t="s">
        <v>138</v>
      </c>
      <c r="E18219">
        <v>1</v>
      </c>
      <c r="F18219" s="2">
        <v>42138</v>
      </c>
      <c r="G18219" t="s">
        <v>189</v>
      </c>
      <c r="H18219" s="1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v>0.5</v>
      </c>
      <c r="D18220" t="s">
        <v>68</v>
      </c>
      <c r="E18220">
        <v>1</v>
      </c>
      <c r="F18220" s="2">
        <v>42138</v>
      </c>
      <c r="G18220" t="s">
        <v>189</v>
      </c>
      <c r="H18220" s="1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v>1</v>
      </c>
      <c r="D18221" t="s">
        <v>118</v>
      </c>
      <c r="E18221">
        <v>1</v>
      </c>
      <c r="F18221" s="2">
        <v>42138</v>
      </c>
      <c r="G18221" t="s">
        <v>189</v>
      </c>
      <c r="H18221" s="12">
        <v>0.79388888888888898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v>0.33333333333333331</v>
      </c>
      <c r="D18222" t="s">
        <v>57</v>
      </c>
      <c r="E18222">
        <v>1</v>
      </c>
      <c r="F18222" s="2">
        <v>42138</v>
      </c>
      <c r="G18222" t="s">
        <v>189</v>
      </c>
      <c r="H18222" s="1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v>0.33333333333333331</v>
      </c>
      <c r="D18223" t="s">
        <v>135</v>
      </c>
      <c r="E18223">
        <v>1</v>
      </c>
      <c r="F18223" s="2">
        <v>42138</v>
      </c>
      <c r="G18223" t="s">
        <v>189</v>
      </c>
      <c r="H18223" s="1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v>0.33333333333333331</v>
      </c>
      <c r="D18224" t="s">
        <v>44</v>
      </c>
      <c r="E18224">
        <v>1</v>
      </c>
      <c r="F18224" s="2">
        <v>42138</v>
      </c>
      <c r="G18224" t="s">
        <v>189</v>
      </c>
      <c r="H18224" s="1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v>1</v>
      </c>
      <c r="D18225" t="s">
        <v>139</v>
      </c>
      <c r="E18225">
        <v>1</v>
      </c>
      <c r="F18225" s="2">
        <v>42138</v>
      </c>
      <c r="G18225" t="s">
        <v>189</v>
      </c>
      <c r="H18225" s="12">
        <v>0.80241898148148139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v>1</v>
      </c>
      <c r="D18226" t="s">
        <v>93</v>
      </c>
      <c r="E18226">
        <v>1</v>
      </c>
      <c r="F18226" s="2">
        <v>42138</v>
      </c>
      <c r="G18226" t="s">
        <v>189</v>
      </c>
      <c r="H18226" s="1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v>0.25</v>
      </c>
      <c r="D18227" t="s">
        <v>118</v>
      </c>
      <c r="E18227">
        <v>1</v>
      </c>
      <c r="F18227" s="2">
        <v>42138</v>
      </c>
      <c r="G18227" t="s">
        <v>189</v>
      </c>
      <c r="H18227" s="1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v>0.25</v>
      </c>
      <c r="D18228" t="s">
        <v>134</v>
      </c>
      <c r="E18228">
        <v>1</v>
      </c>
      <c r="F18228" s="2">
        <v>42138</v>
      </c>
      <c r="G18228" t="s">
        <v>189</v>
      </c>
      <c r="H18228" s="1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v>0.25</v>
      </c>
      <c r="D18229" t="s">
        <v>146</v>
      </c>
      <c r="E18229">
        <v>1</v>
      </c>
      <c r="F18229" s="2">
        <v>42138</v>
      </c>
      <c r="G18229" t="s">
        <v>189</v>
      </c>
      <c r="H18229" s="1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v>0.25</v>
      </c>
      <c r="D18230" t="s">
        <v>140</v>
      </c>
      <c r="E18230">
        <v>1</v>
      </c>
      <c r="F18230" s="2">
        <v>42138</v>
      </c>
      <c r="G18230" t="s">
        <v>189</v>
      </c>
      <c r="H18230" s="1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v>0.33333333333333331</v>
      </c>
      <c r="D18231" t="s">
        <v>76</v>
      </c>
      <c r="E18231">
        <v>1</v>
      </c>
      <c r="F18231" s="2">
        <v>42138</v>
      </c>
      <c r="G18231" t="s">
        <v>189</v>
      </c>
      <c r="H18231" s="1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v>0.33333333333333331</v>
      </c>
      <c r="D18232" t="s">
        <v>69</v>
      </c>
      <c r="E18232">
        <v>1</v>
      </c>
      <c r="F18232" s="2">
        <v>42138</v>
      </c>
      <c r="G18232" t="s">
        <v>189</v>
      </c>
      <c r="H18232" s="1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v>0.33333333333333331</v>
      </c>
      <c r="D18233" t="s">
        <v>170</v>
      </c>
      <c r="E18233">
        <v>1</v>
      </c>
      <c r="F18233" s="2">
        <v>42138</v>
      </c>
      <c r="G18233" t="s">
        <v>189</v>
      </c>
      <c r="H18233" s="1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v>0.5</v>
      </c>
      <c r="D18234" t="s">
        <v>20</v>
      </c>
      <c r="E18234">
        <v>2</v>
      </c>
      <c r="F18234" s="2">
        <v>42138</v>
      </c>
      <c r="G18234" t="s">
        <v>189</v>
      </c>
      <c r="H18234" s="12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v>0.5</v>
      </c>
      <c r="D18235" t="s">
        <v>132</v>
      </c>
      <c r="E18235">
        <v>1</v>
      </c>
      <c r="F18235" s="2">
        <v>42138</v>
      </c>
      <c r="G18235" t="s">
        <v>189</v>
      </c>
      <c r="H18235" s="12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v>1</v>
      </c>
      <c r="D18236" t="s">
        <v>36</v>
      </c>
      <c r="E18236">
        <v>1</v>
      </c>
      <c r="F18236" s="2">
        <v>42138</v>
      </c>
      <c r="G18236" t="s">
        <v>189</v>
      </c>
      <c r="H18236" s="1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v>1</v>
      </c>
      <c r="D18237" t="s">
        <v>90</v>
      </c>
      <c r="E18237">
        <v>1</v>
      </c>
      <c r="F18237" s="2">
        <v>42138</v>
      </c>
      <c r="G18237" t="s">
        <v>189</v>
      </c>
      <c r="H18237" s="12">
        <v>0.84354166666666675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v>1</v>
      </c>
      <c r="D18238" t="s">
        <v>73</v>
      </c>
      <c r="E18238">
        <v>1</v>
      </c>
      <c r="F18238" s="2">
        <v>42138</v>
      </c>
      <c r="G18238" t="s">
        <v>189</v>
      </c>
      <c r="H18238" s="12">
        <v>0.85289351851851858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v>1</v>
      </c>
      <c r="D18239" t="s">
        <v>73</v>
      </c>
      <c r="E18239">
        <v>1</v>
      </c>
      <c r="F18239" s="2">
        <v>42138</v>
      </c>
      <c r="G18239" t="s">
        <v>189</v>
      </c>
      <c r="H18239" s="1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v>0.33333333333333331</v>
      </c>
      <c r="D18240" t="s">
        <v>96</v>
      </c>
      <c r="E18240">
        <v>1</v>
      </c>
      <c r="F18240" s="2">
        <v>42138</v>
      </c>
      <c r="G18240" t="s">
        <v>189</v>
      </c>
      <c r="H18240" s="1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v>0.33333333333333331</v>
      </c>
      <c r="D18241" t="s">
        <v>157</v>
      </c>
      <c r="E18241">
        <v>1</v>
      </c>
      <c r="F18241" s="2">
        <v>42138</v>
      </c>
      <c r="G18241" t="s">
        <v>189</v>
      </c>
      <c r="H18241" s="1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v>0.33333333333333331</v>
      </c>
      <c r="D18242" t="s">
        <v>137</v>
      </c>
      <c r="E18242">
        <v>1</v>
      </c>
      <c r="F18242" s="2">
        <v>42138</v>
      </c>
      <c r="G18242" t="s">
        <v>189</v>
      </c>
      <c r="H18242" s="1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v>0.5</v>
      </c>
      <c r="D18243" t="s">
        <v>132</v>
      </c>
      <c r="E18243">
        <v>1</v>
      </c>
      <c r="F18243" s="2">
        <v>42138</v>
      </c>
      <c r="G18243" t="s">
        <v>189</v>
      </c>
      <c r="H18243" s="1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v>0.5</v>
      </c>
      <c r="D18244" t="s">
        <v>135</v>
      </c>
      <c r="E18244">
        <v>1</v>
      </c>
      <c r="F18244" s="2">
        <v>42138</v>
      </c>
      <c r="G18244" t="s">
        <v>189</v>
      </c>
      <c r="H18244" s="1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v>0.33333333333333331</v>
      </c>
      <c r="D18245" t="s">
        <v>17</v>
      </c>
      <c r="E18245">
        <v>1</v>
      </c>
      <c r="F18245" s="2">
        <v>42138</v>
      </c>
      <c r="G18245" t="s">
        <v>189</v>
      </c>
      <c r="H18245" s="1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v>0.33333333333333331</v>
      </c>
      <c r="D18246" t="s">
        <v>87</v>
      </c>
      <c r="E18246">
        <v>1</v>
      </c>
      <c r="F18246" s="2">
        <v>42138</v>
      </c>
      <c r="G18246" t="s">
        <v>189</v>
      </c>
      <c r="H18246" s="1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v>0.33333333333333331</v>
      </c>
      <c r="D18247" t="s">
        <v>47</v>
      </c>
      <c r="E18247">
        <v>1</v>
      </c>
      <c r="F18247" s="2">
        <v>42138</v>
      </c>
      <c r="G18247" t="s">
        <v>189</v>
      </c>
      <c r="H18247" s="1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v>0.5</v>
      </c>
      <c r="D18248" t="s">
        <v>84</v>
      </c>
      <c r="E18248">
        <v>1</v>
      </c>
      <c r="F18248" s="2">
        <v>42138</v>
      </c>
      <c r="G18248" t="s">
        <v>189</v>
      </c>
      <c r="H18248" s="1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v>0.5</v>
      </c>
      <c r="D18249" t="s">
        <v>128</v>
      </c>
      <c r="E18249">
        <v>1</v>
      </c>
      <c r="F18249" s="2">
        <v>42138</v>
      </c>
      <c r="G18249" t="s">
        <v>189</v>
      </c>
      <c r="H18249" s="1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v>0.33333333333333331</v>
      </c>
      <c r="D18250" t="s">
        <v>118</v>
      </c>
      <c r="E18250">
        <v>1</v>
      </c>
      <c r="F18250" s="2">
        <v>42138</v>
      </c>
      <c r="G18250" t="s">
        <v>189</v>
      </c>
      <c r="H18250" s="1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v>0.33333333333333331</v>
      </c>
      <c r="D18251" t="s">
        <v>156</v>
      </c>
      <c r="E18251">
        <v>1</v>
      </c>
      <c r="F18251" s="2">
        <v>42138</v>
      </c>
      <c r="G18251" t="s">
        <v>189</v>
      </c>
      <c r="H18251" s="1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v>0.33333333333333331</v>
      </c>
      <c r="D18252" t="s">
        <v>117</v>
      </c>
      <c r="E18252">
        <v>1</v>
      </c>
      <c r="F18252" s="2">
        <v>42138</v>
      </c>
      <c r="G18252" t="s">
        <v>189</v>
      </c>
      <c r="H18252" s="1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v>0.5</v>
      </c>
      <c r="D18253" t="s">
        <v>134</v>
      </c>
      <c r="E18253">
        <v>1</v>
      </c>
      <c r="F18253" s="2">
        <v>42138</v>
      </c>
      <c r="G18253" t="s">
        <v>189</v>
      </c>
      <c r="H18253" s="1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v>0.5</v>
      </c>
      <c r="D18254" t="s">
        <v>32</v>
      </c>
      <c r="E18254">
        <v>1</v>
      </c>
      <c r="F18254" s="2">
        <v>42138</v>
      </c>
      <c r="G18254" t="s">
        <v>189</v>
      </c>
      <c r="H18254" s="1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v>0.33333333333333331</v>
      </c>
      <c r="D18255" t="s">
        <v>116</v>
      </c>
      <c r="E18255">
        <v>1</v>
      </c>
      <c r="F18255" s="2">
        <v>42139</v>
      </c>
      <c r="G18255" t="s">
        <v>190</v>
      </c>
      <c r="H18255" s="1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v>0.33333333333333331</v>
      </c>
      <c r="D18256" t="s">
        <v>135</v>
      </c>
      <c r="E18256">
        <v>1</v>
      </c>
      <c r="F18256" s="2">
        <v>42139</v>
      </c>
      <c r="G18256" t="s">
        <v>190</v>
      </c>
      <c r="H18256" s="1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v>0.33333333333333331</v>
      </c>
      <c r="D18257" t="s">
        <v>144</v>
      </c>
      <c r="E18257">
        <v>1</v>
      </c>
      <c r="F18257" s="2">
        <v>42139</v>
      </c>
      <c r="G18257" t="s">
        <v>190</v>
      </c>
      <c r="H18257" s="1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v>1</v>
      </c>
      <c r="D18258" t="s">
        <v>54</v>
      </c>
      <c r="E18258">
        <v>1</v>
      </c>
      <c r="F18258" s="2">
        <v>42139</v>
      </c>
      <c r="G18258" t="s">
        <v>190</v>
      </c>
      <c r="H18258" s="1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v>1</v>
      </c>
      <c r="D18259" t="s">
        <v>142</v>
      </c>
      <c r="E18259">
        <v>1</v>
      </c>
      <c r="F18259" s="2">
        <v>42139</v>
      </c>
      <c r="G18259" t="s">
        <v>190</v>
      </c>
      <c r="H18259" s="12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v>0.5</v>
      </c>
      <c r="D18260" t="s">
        <v>54</v>
      </c>
      <c r="E18260">
        <v>1</v>
      </c>
      <c r="F18260" s="2">
        <v>42139</v>
      </c>
      <c r="G18260" t="s">
        <v>190</v>
      </c>
      <c r="H18260" s="1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v>0.5</v>
      </c>
      <c r="D18261" t="s">
        <v>69</v>
      </c>
      <c r="E18261">
        <v>1</v>
      </c>
      <c r="F18261" s="2">
        <v>42139</v>
      </c>
      <c r="G18261" t="s">
        <v>190</v>
      </c>
      <c r="H18261" s="1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v>0.25</v>
      </c>
      <c r="D18262" t="s">
        <v>40</v>
      </c>
      <c r="E18262">
        <v>1</v>
      </c>
      <c r="F18262" s="2">
        <v>42139</v>
      </c>
      <c r="G18262" t="s">
        <v>190</v>
      </c>
      <c r="H18262" s="1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v>0.25</v>
      </c>
      <c r="D18263" t="s">
        <v>50</v>
      </c>
      <c r="E18263">
        <v>1</v>
      </c>
      <c r="F18263" s="2">
        <v>42139</v>
      </c>
      <c r="G18263" t="s">
        <v>190</v>
      </c>
      <c r="H18263" s="1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2">
        <v>42139</v>
      </c>
      <c r="G18264" t="s">
        <v>190</v>
      </c>
      <c r="H18264" s="1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v>0.25</v>
      </c>
      <c r="D18265" t="s">
        <v>62</v>
      </c>
      <c r="E18265">
        <v>1</v>
      </c>
      <c r="F18265" s="2">
        <v>42139</v>
      </c>
      <c r="G18265" t="s">
        <v>190</v>
      </c>
      <c r="H18265" s="1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v>1</v>
      </c>
      <c r="D18266" t="s">
        <v>69</v>
      </c>
      <c r="E18266">
        <v>1</v>
      </c>
      <c r="F18266" s="2">
        <v>42139</v>
      </c>
      <c r="G18266" t="s">
        <v>190</v>
      </c>
      <c r="H18266" s="12">
        <v>0.48835648148148153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v>1</v>
      </c>
      <c r="D18267" t="s">
        <v>126</v>
      </c>
      <c r="E18267">
        <v>1</v>
      </c>
      <c r="F18267" s="2">
        <v>42139</v>
      </c>
      <c r="G18267" t="s">
        <v>190</v>
      </c>
      <c r="H18267" s="12">
        <v>0.49456018518518513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v>1</v>
      </c>
      <c r="D18268" t="s">
        <v>68</v>
      </c>
      <c r="E18268">
        <v>1</v>
      </c>
      <c r="F18268" s="2">
        <v>42139</v>
      </c>
      <c r="G18268" t="s">
        <v>190</v>
      </c>
      <c r="H18268" s="1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v>0.5</v>
      </c>
      <c r="D18269" t="s">
        <v>90</v>
      </c>
      <c r="E18269">
        <v>1</v>
      </c>
      <c r="F18269" s="2">
        <v>42139</v>
      </c>
      <c r="G18269" t="s">
        <v>190</v>
      </c>
      <c r="H18269" s="1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v>0.5</v>
      </c>
      <c r="D18270" t="s">
        <v>54</v>
      </c>
      <c r="E18270">
        <v>1</v>
      </c>
      <c r="F18270" s="2">
        <v>42139</v>
      </c>
      <c r="G18270" t="s">
        <v>190</v>
      </c>
      <c r="H18270" s="1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v>1</v>
      </c>
      <c r="D18271" t="s">
        <v>20</v>
      </c>
      <c r="E18271">
        <v>1</v>
      </c>
      <c r="F18271" s="2">
        <v>42139</v>
      </c>
      <c r="G18271" t="s">
        <v>190</v>
      </c>
      <c r="H18271" s="1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v>0.5</v>
      </c>
      <c r="D18272" t="s">
        <v>100</v>
      </c>
      <c r="E18272">
        <v>1</v>
      </c>
      <c r="F18272" s="2">
        <v>42139</v>
      </c>
      <c r="G18272" t="s">
        <v>190</v>
      </c>
      <c r="H18272" s="1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v>0.5</v>
      </c>
      <c r="D18273" t="s">
        <v>120</v>
      </c>
      <c r="E18273">
        <v>1</v>
      </c>
      <c r="F18273" s="2">
        <v>42139</v>
      </c>
      <c r="G18273" t="s">
        <v>190</v>
      </c>
      <c r="H18273" s="1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v>0.5</v>
      </c>
      <c r="D18274" t="s">
        <v>87</v>
      </c>
      <c r="E18274">
        <v>1</v>
      </c>
      <c r="F18274" s="2">
        <v>42139</v>
      </c>
      <c r="G18274" t="s">
        <v>190</v>
      </c>
      <c r="H18274" s="1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v>0.5</v>
      </c>
      <c r="D18275" t="s">
        <v>59</v>
      </c>
      <c r="E18275">
        <v>1</v>
      </c>
      <c r="F18275" s="2">
        <v>42139</v>
      </c>
      <c r="G18275" t="s">
        <v>190</v>
      </c>
      <c r="H18275" s="1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v>1</v>
      </c>
      <c r="D18276" t="s">
        <v>90</v>
      </c>
      <c r="E18276">
        <v>1</v>
      </c>
      <c r="F18276" s="2">
        <v>42139</v>
      </c>
      <c r="G18276" t="s">
        <v>190</v>
      </c>
      <c r="H18276" s="1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v>0.25</v>
      </c>
      <c r="D18277" t="s">
        <v>76</v>
      </c>
      <c r="E18277">
        <v>1</v>
      </c>
      <c r="F18277" s="2">
        <v>42139</v>
      </c>
      <c r="G18277" t="s">
        <v>190</v>
      </c>
      <c r="H18277" s="1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v>0.25</v>
      </c>
      <c r="D18278" t="s">
        <v>90</v>
      </c>
      <c r="E18278">
        <v>1</v>
      </c>
      <c r="F18278" s="2">
        <v>42139</v>
      </c>
      <c r="G18278" t="s">
        <v>190</v>
      </c>
      <c r="H18278" s="1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v>0.25</v>
      </c>
      <c r="D18279" t="s">
        <v>158</v>
      </c>
      <c r="E18279">
        <v>1</v>
      </c>
      <c r="F18279" s="2">
        <v>42139</v>
      </c>
      <c r="G18279" t="s">
        <v>190</v>
      </c>
      <c r="H18279" s="1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v>0.25</v>
      </c>
      <c r="D18280" t="s">
        <v>157</v>
      </c>
      <c r="E18280">
        <v>1</v>
      </c>
      <c r="F18280" s="2">
        <v>42139</v>
      </c>
      <c r="G18280" t="s">
        <v>190</v>
      </c>
      <c r="H18280" s="1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v>1</v>
      </c>
      <c r="D18281" t="s">
        <v>50</v>
      </c>
      <c r="E18281">
        <v>1</v>
      </c>
      <c r="F18281" s="2">
        <v>42139</v>
      </c>
      <c r="G18281" t="s">
        <v>190</v>
      </c>
      <c r="H18281" s="1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v>0.125</v>
      </c>
      <c r="D18282" t="s">
        <v>84</v>
      </c>
      <c r="E18282">
        <v>2</v>
      </c>
      <c r="F18282" s="2">
        <v>42139</v>
      </c>
      <c r="G18282" t="s">
        <v>190</v>
      </c>
      <c r="H18282" s="1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v>0.125</v>
      </c>
      <c r="D18283" t="s">
        <v>165</v>
      </c>
      <c r="E18283">
        <v>1</v>
      </c>
      <c r="F18283" s="2">
        <v>42139</v>
      </c>
      <c r="G18283" t="s">
        <v>190</v>
      </c>
      <c r="H18283" s="1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v>0.125</v>
      </c>
      <c r="D18284" t="s">
        <v>81</v>
      </c>
      <c r="E18284">
        <v>1</v>
      </c>
      <c r="F18284" s="2">
        <v>42139</v>
      </c>
      <c r="G18284" t="s">
        <v>190</v>
      </c>
      <c r="H18284" s="1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v>0.125</v>
      </c>
      <c r="D18285" t="s">
        <v>17</v>
      </c>
      <c r="E18285">
        <v>1</v>
      </c>
      <c r="F18285" s="2">
        <v>42139</v>
      </c>
      <c r="G18285" t="s">
        <v>190</v>
      </c>
      <c r="H18285" s="1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v>0.125</v>
      </c>
      <c r="D18286" t="s">
        <v>90</v>
      </c>
      <c r="E18286">
        <v>1</v>
      </c>
      <c r="F18286" s="2">
        <v>42139</v>
      </c>
      <c r="G18286" t="s">
        <v>190</v>
      </c>
      <c r="H18286" s="1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v>0.125</v>
      </c>
      <c r="D18287" t="s">
        <v>135</v>
      </c>
      <c r="E18287">
        <v>1</v>
      </c>
      <c r="F18287" s="2">
        <v>42139</v>
      </c>
      <c r="G18287" t="s">
        <v>190</v>
      </c>
      <c r="H18287" s="1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v>0.125</v>
      </c>
      <c r="D18288" t="s">
        <v>113</v>
      </c>
      <c r="E18288">
        <v>1</v>
      </c>
      <c r="F18288" s="2">
        <v>42139</v>
      </c>
      <c r="G18288" t="s">
        <v>190</v>
      </c>
      <c r="H18288" s="1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v>0.125</v>
      </c>
      <c r="D18289" t="s">
        <v>87</v>
      </c>
      <c r="E18289">
        <v>1</v>
      </c>
      <c r="F18289" s="2">
        <v>42139</v>
      </c>
      <c r="G18289" t="s">
        <v>190</v>
      </c>
      <c r="H18289" s="1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v>0.5</v>
      </c>
      <c r="D18290" t="s">
        <v>100</v>
      </c>
      <c r="E18290">
        <v>1</v>
      </c>
      <c r="F18290" s="2">
        <v>42139</v>
      </c>
      <c r="G18290" t="s">
        <v>190</v>
      </c>
      <c r="H18290" s="1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v>0.5</v>
      </c>
      <c r="D18291" t="s">
        <v>119</v>
      </c>
      <c r="E18291">
        <v>1</v>
      </c>
      <c r="F18291" s="2">
        <v>42139</v>
      </c>
      <c r="G18291" t="s">
        <v>190</v>
      </c>
      <c r="H18291" s="1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v>1</v>
      </c>
      <c r="D18292" t="s">
        <v>57</v>
      </c>
      <c r="E18292">
        <v>1</v>
      </c>
      <c r="F18292" s="2">
        <v>42139</v>
      </c>
      <c r="G18292" t="s">
        <v>190</v>
      </c>
      <c r="H18292" s="12">
        <v>0.56032407407407414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v>0.5</v>
      </c>
      <c r="D18293" t="s">
        <v>132</v>
      </c>
      <c r="E18293">
        <v>1</v>
      </c>
      <c r="F18293" s="2">
        <v>42139</v>
      </c>
      <c r="G18293" t="s">
        <v>190</v>
      </c>
      <c r="H18293" s="1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v>0.5</v>
      </c>
      <c r="D18294" t="s">
        <v>77</v>
      </c>
      <c r="E18294">
        <v>1</v>
      </c>
      <c r="F18294" s="2">
        <v>42139</v>
      </c>
      <c r="G18294" t="s">
        <v>190</v>
      </c>
      <c r="H18294" s="1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v>0.33333333333333331</v>
      </c>
      <c r="D18295" t="s">
        <v>72</v>
      </c>
      <c r="E18295">
        <v>1</v>
      </c>
      <c r="F18295" s="2">
        <v>42139</v>
      </c>
      <c r="G18295" t="s">
        <v>190</v>
      </c>
      <c r="H18295" s="1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v>0.33333333333333331</v>
      </c>
      <c r="D18296" t="s">
        <v>163</v>
      </c>
      <c r="E18296">
        <v>1</v>
      </c>
      <c r="F18296" s="2">
        <v>42139</v>
      </c>
      <c r="G18296" t="s">
        <v>190</v>
      </c>
      <c r="H18296" s="1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v>0.33333333333333331</v>
      </c>
      <c r="D18297" t="s">
        <v>93</v>
      </c>
      <c r="E18297">
        <v>1</v>
      </c>
      <c r="F18297" s="2">
        <v>42139</v>
      </c>
      <c r="G18297" t="s">
        <v>190</v>
      </c>
      <c r="H18297" s="1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v>0.5</v>
      </c>
      <c r="D18298" t="s">
        <v>135</v>
      </c>
      <c r="E18298">
        <v>1</v>
      </c>
      <c r="F18298" s="2">
        <v>42139</v>
      </c>
      <c r="G18298" t="s">
        <v>190</v>
      </c>
      <c r="H18298" s="1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v>0.5</v>
      </c>
      <c r="D18299" t="s">
        <v>149</v>
      </c>
      <c r="E18299">
        <v>1</v>
      </c>
      <c r="F18299" s="2">
        <v>42139</v>
      </c>
      <c r="G18299" t="s">
        <v>190</v>
      </c>
      <c r="H18299" s="1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v>1</v>
      </c>
      <c r="D18300" t="s">
        <v>32</v>
      </c>
      <c r="E18300">
        <v>1</v>
      </c>
      <c r="F18300" s="2">
        <v>42139</v>
      </c>
      <c r="G18300" t="s">
        <v>190</v>
      </c>
      <c r="H18300" s="1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v>0.25</v>
      </c>
      <c r="D18301" t="s">
        <v>84</v>
      </c>
      <c r="E18301">
        <v>1</v>
      </c>
      <c r="F18301" s="2">
        <v>42139</v>
      </c>
      <c r="G18301" t="s">
        <v>190</v>
      </c>
      <c r="H18301" s="1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v>0.25</v>
      </c>
      <c r="D18302" t="s">
        <v>36</v>
      </c>
      <c r="E18302">
        <v>1</v>
      </c>
      <c r="F18302" s="2">
        <v>42139</v>
      </c>
      <c r="G18302" t="s">
        <v>190</v>
      </c>
      <c r="H18302" s="1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v>0.25</v>
      </c>
      <c r="D18303" t="s">
        <v>135</v>
      </c>
      <c r="E18303">
        <v>1</v>
      </c>
      <c r="F18303" s="2">
        <v>42139</v>
      </c>
      <c r="G18303" t="s">
        <v>190</v>
      </c>
      <c r="H18303" s="1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v>0.25</v>
      </c>
      <c r="D18304" t="s">
        <v>164</v>
      </c>
      <c r="E18304">
        <v>1</v>
      </c>
      <c r="F18304" s="2">
        <v>42139</v>
      </c>
      <c r="G18304" t="s">
        <v>190</v>
      </c>
      <c r="H18304" s="1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v>0.5</v>
      </c>
      <c r="D18305" t="s">
        <v>20</v>
      </c>
      <c r="E18305">
        <v>1</v>
      </c>
      <c r="F18305" s="2">
        <v>42139</v>
      </c>
      <c r="G18305" t="s">
        <v>190</v>
      </c>
      <c r="H18305" s="1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v>0.5</v>
      </c>
      <c r="D18306" t="s">
        <v>163</v>
      </c>
      <c r="E18306">
        <v>1</v>
      </c>
      <c r="F18306" s="2">
        <v>42139</v>
      </c>
      <c r="G18306" t="s">
        <v>190</v>
      </c>
      <c r="H18306" s="1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v>0.5</v>
      </c>
      <c r="D18307" t="s">
        <v>20</v>
      </c>
      <c r="E18307">
        <v>1</v>
      </c>
      <c r="F18307" s="2">
        <v>42139</v>
      </c>
      <c r="G18307" t="s">
        <v>190</v>
      </c>
      <c r="H18307" s="1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v>0.5</v>
      </c>
      <c r="D18308" t="s">
        <v>119</v>
      </c>
      <c r="E18308">
        <v>1</v>
      </c>
      <c r="F18308" s="2">
        <v>42139</v>
      </c>
      <c r="G18308" t="s">
        <v>190</v>
      </c>
      <c r="H18308" s="1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v>8.3333333333333329E-2</v>
      </c>
      <c r="D18309" t="s">
        <v>72</v>
      </c>
      <c r="E18309">
        <v>1</v>
      </c>
      <c r="F18309" s="2">
        <v>42139</v>
      </c>
      <c r="G18309" t="s">
        <v>190</v>
      </c>
      <c r="H18309" s="1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v>8.3333333333333329E-2</v>
      </c>
      <c r="D18310" t="s">
        <v>96</v>
      </c>
      <c r="E18310">
        <v>1</v>
      </c>
      <c r="F18310" s="2">
        <v>42139</v>
      </c>
      <c r="G18310" t="s">
        <v>190</v>
      </c>
      <c r="H18310" s="1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v>8.3333333333333329E-2</v>
      </c>
      <c r="D18311" t="s">
        <v>142</v>
      </c>
      <c r="E18311">
        <v>1</v>
      </c>
      <c r="F18311" s="2">
        <v>42139</v>
      </c>
      <c r="G18311" t="s">
        <v>190</v>
      </c>
      <c r="H18311" s="1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v>8.3333333333333329E-2</v>
      </c>
      <c r="D18312" t="s">
        <v>132</v>
      </c>
      <c r="E18312">
        <v>1</v>
      </c>
      <c r="F18312" s="2">
        <v>42139</v>
      </c>
      <c r="G18312" t="s">
        <v>190</v>
      </c>
      <c r="H18312" s="1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v>8.3333333333333329E-2</v>
      </c>
      <c r="D18313" t="s">
        <v>146</v>
      </c>
      <c r="E18313">
        <v>1</v>
      </c>
      <c r="F18313" s="2">
        <v>42139</v>
      </c>
      <c r="G18313" t="s">
        <v>190</v>
      </c>
      <c r="H18313" s="1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v>8.3333333333333329E-2</v>
      </c>
      <c r="D18314" t="s">
        <v>126</v>
      </c>
      <c r="E18314">
        <v>1</v>
      </c>
      <c r="F18314" s="2">
        <v>42139</v>
      </c>
      <c r="G18314" t="s">
        <v>190</v>
      </c>
      <c r="H18314" s="1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v>8.3333333333333329E-2</v>
      </c>
      <c r="D18315" t="s">
        <v>145</v>
      </c>
      <c r="E18315">
        <v>1</v>
      </c>
      <c r="F18315" s="2">
        <v>42139</v>
      </c>
      <c r="G18315" t="s">
        <v>190</v>
      </c>
      <c r="H18315" s="1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v>8.3333333333333329E-2</v>
      </c>
      <c r="D18316" t="s">
        <v>59</v>
      </c>
      <c r="E18316">
        <v>1</v>
      </c>
      <c r="F18316" s="2">
        <v>42139</v>
      </c>
      <c r="G18316" t="s">
        <v>190</v>
      </c>
      <c r="H18316" s="1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v>8.3333333333333329E-2</v>
      </c>
      <c r="D18317" t="s">
        <v>158</v>
      </c>
      <c r="E18317">
        <v>1</v>
      </c>
      <c r="F18317" s="2">
        <v>42139</v>
      </c>
      <c r="G18317" t="s">
        <v>190</v>
      </c>
      <c r="H18317" s="1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v>8.3333333333333329E-2</v>
      </c>
      <c r="D18318" t="s">
        <v>109</v>
      </c>
      <c r="E18318">
        <v>1</v>
      </c>
      <c r="F18318" s="2">
        <v>42139</v>
      </c>
      <c r="G18318" t="s">
        <v>190</v>
      </c>
      <c r="H18318" s="1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v>8.3333333333333329E-2</v>
      </c>
      <c r="D18319" t="s">
        <v>32</v>
      </c>
      <c r="E18319">
        <v>3</v>
      </c>
      <c r="F18319" s="2">
        <v>42139</v>
      </c>
      <c r="G18319" t="s">
        <v>190</v>
      </c>
      <c r="H18319" s="1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v>8.3333333333333329E-2</v>
      </c>
      <c r="D18320" t="s">
        <v>137</v>
      </c>
      <c r="E18320">
        <v>1</v>
      </c>
      <c r="F18320" s="2">
        <v>42139</v>
      </c>
      <c r="G18320" t="s">
        <v>190</v>
      </c>
      <c r="H18320" s="1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v>1</v>
      </c>
      <c r="D18321" t="s">
        <v>51</v>
      </c>
      <c r="E18321">
        <v>1</v>
      </c>
      <c r="F18321" s="2">
        <v>42139</v>
      </c>
      <c r="G18321" t="s">
        <v>190</v>
      </c>
      <c r="H18321" s="1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v>1</v>
      </c>
      <c r="D18322" t="s">
        <v>132</v>
      </c>
      <c r="E18322">
        <v>1</v>
      </c>
      <c r="F18322" s="2">
        <v>42139</v>
      </c>
      <c r="G18322" t="s">
        <v>190</v>
      </c>
      <c r="H18322" s="1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v>1</v>
      </c>
      <c r="D18323" t="s">
        <v>140</v>
      </c>
      <c r="E18323">
        <v>1</v>
      </c>
      <c r="F18323" s="2">
        <v>42139</v>
      </c>
      <c r="G18323" t="s">
        <v>190</v>
      </c>
      <c r="H18323" s="1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v>1</v>
      </c>
      <c r="D18324" t="s">
        <v>99</v>
      </c>
      <c r="E18324">
        <v>1</v>
      </c>
      <c r="F18324" s="2">
        <v>42139</v>
      </c>
      <c r="G18324" t="s">
        <v>190</v>
      </c>
      <c r="H18324" s="1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v>0.5</v>
      </c>
      <c r="D18325" t="s">
        <v>73</v>
      </c>
      <c r="E18325">
        <v>1</v>
      </c>
      <c r="F18325" s="2">
        <v>42139</v>
      </c>
      <c r="G18325" t="s">
        <v>190</v>
      </c>
      <c r="H18325" s="1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v>0.5</v>
      </c>
      <c r="D18326" t="s">
        <v>171</v>
      </c>
      <c r="E18326">
        <v>1</v>
      </c>
      <c r="F18326" s="2">
        <v>42139</v>
      </c>
      <c r="G18326" t="s">
        <v>190</v>
      </c>
      <c r="H18326" s="1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v>1</v>
      </c>
      <c r="D18327" t="s">
        <v>119</v>
      </c>
      <c r="E18327">
        <v>1</v>
      </c>
      <c r="F18327" s="2">
        <v>42139</v>
      </c>
      <c r="G18327" t="s">
        <v>190</v>
      </c>
      <c r="H18327" s="1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v>0.25</v>
      </c>
      <c r="D18328" t="s">
        <v>50</v>
      </c>
      <c r="E18328">
        <v>1</v>
      </c>
      <c r="F18328" s="2">
        <v>42139</v>
      </c>
      <c r="G18328" t="s">
        <v>190</v>
      </c>
      <c r="H18328" s="1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v>0.25</v>
      </c>
      <c r="D18329" t="s">
        <v>143</v>
      </c>
      <c r="E18329">
        <v>1</v>
      </c>
      <c r="F18329" s="2">
        <v>42139</v>
      </c>
      <c r="G18329" t="s">
        <v>190</v>
      </c>
      <c r="H18329" s="1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v>0.25</v>
      </c>
      <c r="D18330" t="s">
        <v>117</v>
      </c>
      <c r="E18330">
        <v>1</v>
      </c>
      <c r="F18330" s="2">
        <v>42139</v>
      </c>
      <c r="G18330" t="s">
        <v>190</v>
      </c>
      <c r="H18330" s="1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v>0.25</v>
      </c>
      <c r="D18331" t="s">
        <v>136</v>
      </c>
      <c r="E18331">
        <v>1</v>
      </c>
      <c r="F18331" s="2">
        <v>42139</v>
      </c>
      <c r="G18331" t="s">
        <v>190</v>
      </c>
      <c r="H18331" s="1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v>0.5</v>
      </c>
      <c r="D18332" t="s">
        <v>84</v>
      </c>
      <c r="E18332">
        <v>1</v>
      </c>
      <c r="F18332" s="2">
        <v>42139</v>
      </c>
      <c r="G18332" t="s">
        <v>190</v>
      </c>
      <c r="H18332" s="1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v>0.5</v>
      </c>
      <c r="D18333" t="s">
        <v>148</v>
      </c>
      <c r="E18333">
        <v>1</v>
      </c>
      <c r="F18333" s="2">
        <v>42139</v>
      </c>
      <c r="G18333" t="s">
        <v>190</v>
      </c>
      <c r="H18333" s="1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v>0.33333333333333331</v>
      </c>
      <c r="D18334" t="s">
        <v>84</v>
      </c>
      <c r="E18334">
        <v>1</v>
      </c>
      <c r="F18334" s="2">
        <v>42139</v>
      </c>
      <c r="G18334" t="s">
        <v>190</v>
      </c>
      <c r="H18334" s="12">
        <v>0.68638888888888883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v>0.33333333333333331</v>
      </c>
      <c r="D18335" t="s">
        <v>17</v>
      </c>
      <c r="E18335">
        <v>1</v>
      </c>
      <c r="F18335" s="2">
        <v>42139</v>
      </c>
      <c r="G18335" t="s">
        <v>190</v>
      </c>
      <c r="H18335" s="12">
        <v>0.68638888888888883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v>0.33333333333333331</v>
      </c>
      <c r="D18336" t="s">
        <v>121</v>
      </c>
      <c r="E18336">
        <v>1</v>
      </c>
      <c r="F18336" s="2">
        <v>42139</v>
      </c>
      <c r="G18336" t="s">
        <v>190</v>
      </c>
      <c r="H18336" s="12">
        <v>0.68638888888888883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v>0.5</v>
      </c>
      <c r="D18337" t="s">
        <v>62</v>
      </c>
      <c r="E18337">
        <v>1</v>
      </c>
      <c r="F18337" s="2">
        <v>42139</v>
      </c>
      <c r="G18337" t="s">
        <v>190</v>
      </c>
      <c r="H18337" s="1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v>0.5</v>
      </c>
      <c r="D18338" t="s">
        <v>32</v>
      </c>
      <c r="E18338">
        <v>1</v>
      </c>
      <c r="F18338" s="2">
        <v>42139</v>
      </c>
      <c r="G18338" t="s">
        <v>190</v>
      </c>
      <c r="H18338" s="1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v>0.5</v>
      </c>
      <c r="D18339" t="s">
        <v>132</v>
      </c>
      <c r="E18339">
        <v>1</v>
      </c>
      <c r="F18339" s="2">
        <v>42139</v>
      </c>
      <c r="G18339" t="s">
        <v>190</v>
      </c>
      <c r="H18339" s="1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v>0.5</v>
      </c>
      <c r="D18340" t="s">
        <v>160</v>
      </c>
      <c r="E18340">
        <v>1</v>
      </c>
      <c r="F18340" s="2">
        <v>42139</v>
      </c>
      <c r="G18340" t="s">
        <v>190</v>
      </c>
      <c r="H18340" s="1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v>0.25</v>
      </c>
      <c r="D18341" t="s">
        <v>84</v>
      </c>
      <c r="E18341">
        <v>1</v>
      </c>
      <c r="F18341" s="2">
        <v>42139</v>
      </c>
      <c r="G18341" t="s">
        <v>190</v>
      </c>
      <c r="H18341" s="1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v>0.25</v>
      </c>
      <c r="D18342" t="s">
        <v>113</v>
      </c>
      <c r="E18342">
        <v>1</v>
      </c>
      <c r="F18342" s="2">
        <v>42139</v>
      </c>
      <c r="G18342" t="s">
        <v>190</v>
      </c>
      <c r="H18342" s="1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v>0.25</v>
      </c>
      <c r="D18343" t="s">
        <v>162</v>
      </c>
      <c r="E18343">
        <v>1</v>
      </c>
      <c r="F18343" s="2">
        <v>42139</v>
      </c>
      <c r="G18343" t="s">
        <v>190</v>
      </c>
      <c r="H18343" s="1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v>0.25</v>
      </c>
      <c r="D18344" t="s">
        <v>32</v>
      </c>
      <c r="E18344">
        <v>1</v>
      </c>
      <c r="F18344" s="2">
        <v>42139</v>
      </c>
      <c r="G18344" t="s">
        <v>190</v>
      </c>
      <c r="H18344" s="1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v>0.33333333333333331</v>
      </c>
      <c r="D18345" t="s">
        <v>20</v>
      </c>
      <c r="E18345">
        <v>1</v>
      </c>
      <c r="F18345" s="2">
        <v>42139</v>
      </c>
      <c r="G18345" t="s">
        <v>190</v>
      </c>
      <c r="H18345" s="1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v>0.33333333333333331</v>
      </c>
      <c r="D18346" t="s">
        <v>119</v>
      </c>
      <c r="E18346">
        <v>1</v>
      </c>
      <c r="F18346" s="2">
        <v>42139</v>
      </c>
      <c r="G18346" t="s">
        <v>190</v>
      </c>
      <c r="H18346" s="1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v>0.33333333333333331</v>
      </c>
      <c r="D18347" t="s">
        <v>44</v>
      </c>
      <c r="E18347">
        <v>1</v>
      </c>
      <c r="F18347" s="2">
        <v>42139</v>
      </c>
      <c r="G18347" t="s">
        <v>190</v>
      </c>
      <c r="H18347" s="1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v>1</v>
      </c>
      <c r="D18348" t="s">
        <v>20</v>
      </c>
      <c r="E18348">
        <v>1</v>
      </c>
      <c r="F18348" s="2">
        <v>42139</v>
      </c>
      <c r="G18348" t="s">
        <v>190</v>
      </c>
      <c r="H18348" s="1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v>1</v>
      </c>
      <c r="D18349" t="s">
        <v>118</v>
      </c>
      <c r="E18349">
        <v>1</v>
      </c>
      <c r="F18349" s="2">
        <v>42139</v>
      </c>
      <c r="G18349" t="s">
        <v>190</v>
      </c>
      <c r="H18349" s="1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v>0.5</v>
      </c>
      <c r="D18350" t="s">
        <v>126</v>
      </c>
      <c r="E18350">
        <v>1</v>
      </c>
      <c r="F18350" s="2">
        <v>42139</v>
      </c>
      <c r="G18350" t="s">
        <v>190</v>
      </c>
      <c r="H18350" s="1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v>0.5</v>
      </c>
      <c r="D18351" t="s">
        <v>47</v>
      </c>
      <c r="E18351">
        <v>1</v>
      </c>
      <c r="F18351" s="2">
        <v>42139</v>
      </c>
      <c r="G18351" t="s">
        <v>190</v>
      </c>
      <c r="H18351" s="1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v>0.5</v>
      </c>
      <c r="D18352" t="s">
        <v>171</v>
      </c>
      <c r="E18352">
        <v>1</v>
      </c>
      <c r="F18352" s="2">
        <v>42139</v>
      </c>
      <c r="G18352" t="s">
        <v>190</v>
      </c>
      <c r="H18352" s="12">
        <v>0.73793981481481474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v>0.5</v>
      </c>
      <c r="D18353" t="s">
        <v>69</v>
      </c>
      <c r="E18353">
        <v>1</v>
      </c>
      <c r="F18353" s="2">
        <v>42139</v>
      </c>
      <c r="G18353" t="s">
        <v>190</v>
      </c>
      <c r="H18353" s="12">
        <v>0.73793981481481474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v>1</v>
      </c>
      <c r="D18354" t="s">
        <v>119</v>
      </c>
      <c r="E18354">
        <v>1</v>
      </c>
      <c r="F18354" s="2">
        <v>42139</v>
      </c>
      <c r="G18354" t="s">
        <v>190</v>
      </c>
      <c r="H18354" s="1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v>1</v>
      </c>
      <c r="D18355" t="s">
        <v>132</v>
      </c>
      <c r="E18355">
        <v>1</v>
      </c>
      <c r="F18355" s="2">
        <v>42139</v>
      </c>
      <c r="G18355" t="s">
        <v>190</v>
      </c>
      <c r="H18355" s="12">
        <v>0.74387731481481489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v>0.33333333333333331</v>
      </c>
      <c r="D18356" t="s">
        <v>17</v>
      </c>
      <c r="E18356">
        <v>1</v>
      </c>
      <c r="F18356" s="2">
        <v>42139</v>
      </c>
      <c r="G18356" t="s">
        <v>190</v>
      </c>
      <c r="H18356" s="12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v>0.33333333333333331</v>
      </c>
      <c r="D18357" t="s">
        <v>90</v>
      </c>
      <c r="E18357">
        <v>1</v>
      </c>
      <c r="F18357" s="2">
        <v>42139</v>
      </c>
      <c r="G18357" t="s">
        <v>190</v>
      </c>
      <c r="H18357" s="12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v>0.33333333333333331</v>
      </c>
      <c r="D18358" t="s">
        <v>119</v>
      </c>
      <c r="E18358">
        <v>1</v>
      </c>
      <c r="F18358" s="2">
        <v>42139</v>
      </c>
      <c r="G18358" t="s">
        <v>190</v>
      </c>
      <c r="H18358" s="12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v>0.5</v>
      </c>
      <c r="D18359" t="s">
        <v>50</v>
      </c>
      <c r="E18359">
        <v>1</v>
      </c>
      <c r="F18359" s="2">
        <v>42139</v>
      </c>
      <c r="G18359" t="s">
        <v>190</v>
      </c>
      <c r="H18359" s="12">
        <v>0.74677083333333327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v>0.5</v>
      </c>
      <c r="D18360" t="s">
        <v>90</v>
      </c>
      <c r="E18360">
        <v>1</v>
      </c>
      <c r="F18360" s="2">
        <v>42139</v>
      </c>
      <c r="G18360" t="s">
        <v>190</v>
      </c>
      <c r="H18360" s="12">
        <v>0.74677083333333327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v>1</v>
      </c>
      <c r="D18361" t="s">
        <v>84</v>
      </c>
      <c r="E18361">
        <v>1</v>
      </c>
      <c r="F18361" s="2">
        <v>42139</v>
      </c>
      <c r="G18361" t="s">
        <v>190</v>
      </c>
      <c r="H18361" s="1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v>0.5</v>
      </c>
      <c r="D18362" t="s">
        <v>99</v>
      </c>
      <c r="E18362">
        <v>1</v>
      </c>
      <c r="F18362" s="2">
        <v>42139</v>
      </c>
      <c r="G18362" t="s">
        <v>190</v>
      </c>
      <c r="H18362" s="1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v>0.5</v>
      </c>
      <c r="D18363" t="s">
        <v>149</v>
      </c>
      <c r="E18363">
        <v>1</v>
      </c>
      <c r="F18363" s="2">
        <v>42139</v>
      </c>
      <c r="G18363" t="s">
        <v>190</v>
      </c>
      <c r="H18363" s="1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v>0.25</v>
      </c>
      <c r="D18364" t="s">
        <v>84</v>
      </c>
      <c r="E18364">
        <v>1</v>
      </c>
      <c r="F18364" s="2">
        <v>42139</v>
      </c>
      <c r="G18364" t="s">
        <v>190</v>
      </c>
      <c r="H18364" s="12">
        <v>0.75956018518518509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v>0.25</v>
      </c>
      <c r="D18365" t="s">
        <v>54</v>
      </c>
      <c r="E18365">
        <v>1</v>
      </c>
      <c r="F18365" s="2">
        <v>42139</v>
      </c>
      <c r="G18365" t="s">
        <v>190</v>
      </c>
      <c r="H18365" s="12">
        <v>0.75956018518518509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v>0.25</v>
      </c>
      <c r="D18366" t="s">
        <v>119</v>
      </c>
      <c r="E18366">
        <v>1</v>
      </c>
      <c r="F18366" s="2">
        <v>42139</v>
      </c>
      <c r="G18366" t="s">
        <v>190</v>
      </c>
      <c r="H18366" s="12">
        <v>0.75956018518518509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v>0.25</v>
      </c>
      <c r="D18367" t="s">
        <v>113</v>
      </c>
      <c r="E18367">
        <v>1</v>
      </c>
      <c r="F18367" s="2">
        <v>42139</v>
      </c>
      <c r="G18367" t="s">
        <v>190</v>
      </c>
      <c r="H18367" s="12">
        <v>0.75956018518518509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v>0.5</v>
      </c>
      <c r="D18368" t="s">
        <v>73</v>
      </c>
      <c r="E18368">
        <v>1</v>
      </c>
      <c r="F18368" s="2">
        <v>42139</v>
      </c>
      <c r="G18368" t="s">
        <v>190</v>
      </c>
      <c r="H18368" s="12">
        <v>0.76635416666666656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v>0.5</v>
      </c>
      <c r="D18369" t="s">
        <v>126</v>
      </c>
      <c r="E18369">
        <v>1</v>
      </c>
      <c r="F18369" s="2">
        <v>42139</v>
      </c>
      <c r="G18369" t="s">
        <v>190</v>
      </c>
      <c r="H18369" s="12">
        <v>0.76635416666666656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v>0.5</v>
      </c>
      <c r="D18370" t="s">
        <v>163</v>
      </c>
      <c r="E18370">
        <v>1</v>
      </c>
      <c r="F18370" s="2">
        <v>42139</v>
      </c>
      <c r="G18370" t="s">
        <v>190</v>
      </c>
      <c r="H18370" s="12">
        <v>0.76787037037037031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v>0.5</v>
      </c>
      <c r="D18371" t="s">
        <v>121</v>
      </c>
      <c r="E18371">
        <v>1</v>
      </c>
      <c r="F18371" s="2">
        <v>42139</v>
      </c>
      <c r="G18371" t="s">
        <v>190</v>
      </c>
      <c r="H18371" s="12">
        <v>0.76787037037037031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v>0.33333333333333331</v>
      </c>
      <c r="D18372" t="s">
        <v>90</v>
      </c>
      <c r="E18372">
        <v>1</v>
      </c>
      <c r="F18372" s="2">
        <v>42139</v>
      </c>
      <c r="G18372" t="s">
        <v>190</v>
      </c>
      <c r="H18372" s="12">
        <v>0.77240740740740732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v>0.33333333333333331</v>
      </c>
      <c r="D18373" t="s">
        <v>132</v>
      </c>
      <c r="E18373">
        <v>1</v>
      </c>
      <c r="F18373" s="2">
        <v>42139</v>
      </c>
      <c r="G18373" t="s">
        <v>190</v>
      </c>
      <c r="H18373" s="12">
        <v>0.77240740740740732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v>0.33333333333333331</v>
      </c>
      <c r="D18374" t="s">
        <v>133</v>
      </c>
      <c r="E18374">
        <v>1</v>
      </c>
      <c r="F18374" s="2">
        <v>42139</v>
      </c>
      <c r="G18374" t="s">
        <v>190</v>
      </c>
      <c r="H18374" s="12">
        <v>0.77240740740740732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v>1</v>
      </c>
      <c r="D18375" t="s">
        <v>145</v>
      </c>
      <c r="E18375">
        <v>1</v>
      </c>
      <c r="F18375" s="2">
        <v>42139</v>
      </c>
      <c r="G18375" t="s">
        <v>190</v>
      </c>
      <c r="H18375" s="1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v>0.25</v>
      </c>
      <c r="D18376" t="s">
        <v>142</v>
      </c>
      <c r="E18376">
        <v>1</v>
      </c>
      <c r="F18376" s="2">
        <v>42139</v>
      </c>
      <c r="G18376" t="s">
        <v>190</v>
      </c>
      <c r="H18376" s="12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v>0.25</v>
      </c>
      <c r="D18377" t="s">
        <v>159</v>
      </c>
      <c r="E18377">
        <v>1</v>
      </c>
      <c r="F18377" s="2">
        <v>42139</v>
      </c>
      <c r="G18377" t="s">
        <v>190</v>
      </c>
      <c r="H18377" s="12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v>0.25</v>
      </c>
      <c r="D18378" t="s">
        <v>119</v>
      </c>
      <c r="E18378">
        <v>1</v>
      </c>
      <c r="F18378" s="2">
        <v>42139</v>
      </c>
      <c r="G18378" t="s">
        <v>190</v>
      </c>
      <c r="H18378" s="12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v>0.25</v>
      </c>
      <c r="D18379" t="s">
        <v>126</v>
      </c>
      <c r="E18379">
        <v>1</v>
      </c>
      <c r="F18379" s="2">
        <v>42139</v>
      </c>
      <c r="G18379" t="s">
        <v>190</v>
      </c>
      <c r="H18379" s="12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v>0.5</v>
      </c>
      <c r="D18380" t="s">
        <v>96</v>
      </c>
      <c r="E18380">
        <v>1</v>
      </c>
      <c r="F18380" s="2">
        <v>42139</v>
      </c>
      <c r="G18380" t="s">
        <v>190</v>
      </c>
      <c r="H18380" s="1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v>0.5</v>
      </c>
      <c r="D18381" t="s">
        <v>151</v>
      </c>
      <c r="E18381">
        <v>1</v>
      </c>
      <c r="F18381" s="2">
        <v>42139</v>
      </c>
      <c r="G18381" t="s">
        <v>190</v>
      </c>
      <c r="H18381" s="1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v>0.33333333333333331</v>
      </c>
      <c r="D18382" t="s">
        <v>17</v>
      </c>
      <c r="E18382">
        <v>1</v>
      </c>
      <c r="F18382" s="2">
        <v>42139</v>
      </c>
      <c r="G18382" t="s">
        <v>190</v>
      </c>
      <c r="H18382" s="1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v>0.33333333333333331</v>
      </c>
      <c r="D18383" t="s">
        <v>161</v>
      </c>
      <c r="E18383">
        <v>1</v>
      </c>
      <c r="F18383" s="2">
        <v>42139</v>
      </c>
      <c r="G18383" t="s">
        <v>190</v>
      </c>
      <c r="H18383" s="1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v>0.33333333333333331</v>
      </c>
      <c r="D18384" t="s">
        <v>93</v>
      </c>
      <c r="E18384">
        <v>1</v>
      </c>
      <c r="F18384" s="2">
        <v>42139</v>
      </c>
      <c r="G18384" t="s">
        <v>190</v>
      </c>
      <c r="H18384" s="1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v>1</v>
      </c>
      <c r="D18385" t="s">
        <v>153</v>
      </c>
      <c r="E18385">
        <v>1</v>
      </c>
      <c r="F18385" s="2">
        <v>42139</v>
      </c>
      <c r="G18385" t="s">
        <v>190</v>
      </c>
      <c r="H18385" s="12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v>0.25</v>
      </c>
      <c r="D18386" t="s">
        <v>146</v>
      </c>
      <c r="E18386">
        <v>1</v>
      </c>
      <c r="F18386" s="2">
        <v>42139</v>
      </c>
      <c r="G18386" t="s">
        <v>190</v>
      </c>
      <c r="H18386" s="1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v>0.25</v>
      </c>
      <c r="D18387" t="s">
        <v>119</v>
      </c>
      <c r="E18387">
        <v>1</v>
      </c>
      <c r="F18387" s="2">
        <v>42139</v>
      </c>
      <c r="G18387" t="s">
        <v>190</v>
      </c>
      <c r="H18387" s="1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v>0.25</v>
      </c>
      <c r="D18388" t="s">
        <v>120</v>
      </c>
      <c r="E18388">
        <v>1</v>
      </c>
      <c r="F18388" s="2">
        <v>42139</v>
      </c>
      <c r="G18388" t="s">
        <v>190</v>
      </c>
      <c r="H18388" s="1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v>0.25</v>
      </c>
      <c r="D18389" t="s">
        <v>149</v>
      </c>
      <c r="E18389">
        <v>1</v>
      </c>
      <c r="F18389" s="2">
        <v>42139</v>
      </c>
      <c r="G18389" t="s">
        <v>190</v>
      </c>
      <c r="H18389" s="1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v>0.25</v>
      </c>
      <c r="D18390" t="s">
        <v>50</v>
      </c>
      <c r="E18390">
        <v>1</v>
      </c>
      <c r="F18390" s="2">
        <v>42139</v>
      </c>
      <c r="G18390" t="s">
        <v>190</v>
      </c>
      <c r="H18390" s="1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v>0.25</v>
      </c>
      <c r="D18391" t="s">
        <v>51</v>
      </c>
      <c r="E18391">
        <v>1</v>
      </c>
      <c r="F18391" s="2">
        <v>42139</v>
      </c>
      <c r="G18391" t="s">
        <v>190</v>
      </c>
      <c r="H18391" s="1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v>0.25</v>
      </c>
      <c r="D18392" t="s">
        <v>132</v>
      </c>
      <c r="E18392">
        <v>1</v>
      </c>
      <c r="F18392" s="2">
        <v>42139</v>
      </c>
      <c r="G18392" t="s">
        <v>190</v>
      </c>
      <c r="H18392" s="1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v>0.25</v>
      </c>
      <c r="D18393" t="s">
        <v>77</v>
      </c>
      <c r="E18393">
        <v>1</v>
      </c>
      <c r="F18393" s="2">
        <v>42139</v>
      </c>
      <c r="G18393" t="s">
        <v>190</v>
      </c>
      <c r="H18393" s="1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v>1</v>
      </c>
      <c r="D18394" t="s">
        <v>139</v>
      </c>
      <c r="E18394">
        <v>1</v>
      </c>
      <c r="F18394" s="2">
        <v>42139</v>
      </c>
      <c r="G18394" t="s">
        <v>190</v>
      </c>
      <c r="H18394" s="1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v>0.5</v>
      </c>
      <c r="D18395" t="s">
        <v>17</v>
      </c>
      <c r="E18395">
        <v>1</v>
      </c>
      <c r="F18395" s="2">
        <v>42139</v>
      </c>
      <c r="G18395" t="s">
        <v>190</v>
      </c>
      <c r="H18395" s="12">
        <v>0.80126157407407417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v>0.5</v>
      </c>
      <c r="D18396" t="s">
        <v>51</v>
      </c>
      <c r="E18396">
        <v>1</v>
      </c>
      <c r="F18396" s="2">
        <v>42139</v>
      </c>
      <c r="G18396" t="s">
        <v>190</v>
      </c>
      <c r="H18396" s="12">
        <v>0.80126157407407417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v>0.5</v>
      </c>
      <c r="D18397" t="s">
        <v>145</v>
      </c>
      <c r="E18397">
        <v>1</v>
      </c>
      <c r="F18397" s="2">
        <v>42139</v>
      </c>
      <c r="G18397" t="s">
        <v>190</v>
      </c>
      <c r="H18397" s="12">
        <v>0.80613425925925919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v>0.5</v>
      </c>
      <c r="D18398" t="s">
        <v>59</v>
      </c>
      <c r="E18398">
        <v>1</v>
      </c>
      <c r="F18398" s="2">
        <v>42139</v>
      </c>
      <c r="G18398" t="s">
        <v>190</v>
      </c>
      <c r="H18398" s="12">
        <v>0.80613425925925919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v>1</v>
      </c>
      <c r="D18399" t="s">
        <v>165</v>
      </c>
      <c r="E18399">
        <v>1</v>
      </c>
      <c r="F18399" s="2">
        <v>42139</v>
      </c>
      <c r="G18399" t="s">
        <v>190</v>
      </c>
      <c r="H18399" s="1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v>1</v>
      </c>
      <c r="D18400" t="s">
        <v>137</v>
      </c>
      <c r="E18400">
        <v>1</v>
      </c>
      <c r="F18400" s="2">
        <v>42139</v>
      </c>
      <c r="G18400" t="s">
        <v>190</v>
      </c>
      <c r="H18400" s="12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v>1</v>
      </c>
      <c r="D18401" t="s">
        <v>36</v>
      </c>
      <c r="E18401">
        <v>1</v>
      </c>
      <c r="F18401" s="2">
        <v>42139</v>
      </c>
      <c r="G18401" t="s">
        <v>190</v>
      </c>
      <c r="H18401" s="1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v>0.5</v>
      </c>
      <c r="D18402" t="s">
        <v>96</v>
      </c>
      <c r="E18402">
        <v>1</v>
      </c>
      <c r="F18402" s="2">
        <v>42139</v>
      </c>
      <c r="G18402" t="s">
        <v>190</v>
      </c>
      <c r="H18402" s="1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v>0.5</v>
      </c>
      <c r="D18403" t="s">
        <v>87</v>
      </c>
      <c r="E18403">
        <v>1</v>
      </c>
      <c r="F18403" s="2">
        <v>42139</v>
      </c>
      <c r="G18403" t="s">
        <v>190</v>
      </c>
      <c r="H18403" s="1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v>1</v>
      </c>
      <c r="D18404" t="s">
        <v>20</v>
      </c>
      <c r="E18404">
        <v>1</v>
      </c>
      <c r="F18404" s="2">
        <v>42139</v>
      </c>
      <c r="G18404" t="s">
        <v>190</v>
      </c>
      <c r="H18404" s="12">
        <v>0.82543981481481488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v>0.5</v>
      </c>
      <c r="D18405" t="s">
        <v>123</v>
      </c>
      <c r="E18405">
        <v>1</v>
      </c>
      <c r="F18405" s="2">
        <v>42139</v>
      </c>
      <c r="G18405" t="s">
        <v>190</v>
      </c>
      <c r="H18405" s="12">
        <v>0.82835648148148155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v>0.5</v>
      </c>
      <c r="D18406" t="s">
        <v>47</v>
      </c>
      <c r="E18406">
        <v>1</v>
      </c>
      <c r="F18406" s="2">
        <v>42139</v>
      </c>
      <c r="G18406" t="s">
        <v>190</v>
      </c>
      <c r="H18406" s="12">
        <v>0.82835648148148155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v>1</v>
      </c>
      <c r="D18407" t="s">
        <v>54</v>
      </c>
      <c r="E18407">
        <v>1</v>
      </c>
      <c r="F18407" s="2">
        <v>42139</v>
      </c>
      <c r="G18407" t="s">
        <v>190</v>
      </c>
      <c r="H18407" s="1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v>1</v>
      </c>
      <c r="D18408" t="s">
        <v>122</v>
      </c>
      <c r="E18408">
        <v>1</v>
      </c>
      <c r="F18408" s="2">
        <v>42139</v>
      </c>
      <c r="G18408" t="s">
        <v>190</v>
      </c>
      <c r="H18408" s="12">
        <v>0.8305324074074073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v>0.5</v>
      </c>
      <c r="D18409" t="s">
        <v>29</v>
      </c>
      <c r="E18409">
        <v>1</v>
      </c>
      <c r="F18409" s="2">
        <v>42139</v>
      </c>
      <c r="G18409" t="s">
        <v>190</v>
      </c>
      <c r="H18409" s="1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v>0.5</v>
      </c>
      <c r="D18410" t="s">
        <v>122</v>
      </c>
      <c r="E18410">
        <v>1</v>
      </c>
      <c r="F18410" s="2">
        <v>42139</v>
      </c>
      <c r="G18410" t="s">
        <v>190</v>
      </c>
      <c r="H18410" s="1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v>0.33333333333333331</v>
      </c>
      <c r="D18411" t="s">
        <v>96</v>
      </c>
      <c r="E18411">
        <v>1</v>
      </c>
      <c r="F18411" s="2">
        <v>42139</v>
      </c>
      <c r="G18411" t="s">
        <v>190</v>
      </c>
      <c r="H18411" s="12">
        <v>0.83427083333333341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v>0.33333333333333331</v>
      </c>
      <c r="D18412" t="s">
        <v>113</v>
      </c>
      <c r="E18412">
        <v>1</v>
      </c>
      <c r="F18412" s="2">
        <v>42139</v>
      </c>
      <c r="G18412" t="s">
        <v>190</v>
      </c>
      <c r="H18412" s="12">
        <v>0.83427083333333341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v>0.33333333333333331</v>
      </c>
      <c r="D18413" t="s">
        <v>59</v>
      </c>
      <c r="E18413">
        <v>1</v>
      </c>
      <c r="F18413" s="2">
        <v>42139</v>
      </c>
      <c r="G18413" t="s">
        <v>190</v>
      </c>
      <c r="H18413" s="12">
        <v>0.83427083333333341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v>0.33333333333333331</v>
      </c>
      <c r="D18414" t="s">
        <v>81</v>
      </c>
      <c r="E18414">
        <v>1</v>
      </c>
      <c r="F18414" s="2">
        <v>42139</v>
      </c>
      <c r="G18414" t="s">
        <v>190</v>
      </c>
      <c r="H18414" s="1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v>0.33333333333333331</v>
      </c>
      <c r="D18415" t="s">
        <v>20</v>
      </c>
      <c r="E18415">
        <v>1</v>
      </c>
      <c r="F18415" s="2">
        <v>42139</v>
      </c>
      <c r="G18415" t="s">
        <v>190</v>
      </c>
      <c r="H18415" s="1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v>0.33333333333333331</v>
      </c>
      <c r="D18416" t="s">
        <v>120</v>
      </c>
      <c r="E18416">
        <v>1</v>
      </c>
      <c r="F18416" s="2">
        <v>42139</v>
      </c>
      <c r="G18416" t="s">
        <v>190</v>
      </c>
      <c r="H18416" s="1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v>0.5</v>
      </c>
      <c r="D18417" t="s">
        <v>142</v>
      </c>
      <c r="E18417">
        <v>1</v>
      </c>
      <c r="F18417" s="2">
        <v>42139</v>
      </c>
      <c r="G18417" t="s">
        <v>190</v>
      </c>
      <c r="H18417" s="12">
        <v>0.83666666666666656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v>0.5</v>
      </c>
      <c r="D18418" t="s">
        <v>158</v>
      </c>
      <c r="E18418">
        <v>1</v>
      </c>
      <c r="F18418" s="2">
        <v>42139</v>
      </c>
      <c r="G18418" t="s">
        <v>190</v>
      </c>
      <c r="H18418" s="12">
        <v>0.83666666666666656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v>0.25</v>
      </c>
      <c r="D18419" t="s">
        <v>72</v>
      </c>
      <c r="E18419">
        <v>1</v>
      </c>
      <c r="F18419" s="2">
        <v>42139</v>
      </c>
      <c r="G18419" t="s">
        <v>190</v>
      </c>
      <c r="H18419" s="1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v>0.25</v>
      </c>
      <c r="D18420" t="s">
        <v>57</v>
      </c>
      <c r="E18420">
        <v>1</v>
      </c>
      <c r="F18420" s="2">
        <v>42139</v>
      </c>
      <c r="G18420" t="s">
        <v>190</v>
      </c>
      <c r="H18420" s="1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v>0.25</v>
      </c>
      <c r="D18421" t="s">
        <v>100</v>
      </c>
      <c r="E18421">
        <v>1</v>
      </c>
      <c r="F18421" s="2">
        <v>42139</v>
      </c>
      <c r="G18421" t="s">
        <v>190</v>
      </c>
      <c r="H18421" s="1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v>0.25</v>
      </c>
      <c r="D18422" t="s">
        <v>113</v>
      </c>
      <c r="E18422">
        <v>1</v>
      </c>
      <c r="F18422" s="2">
        <v>42139</v>
      </c>
      <c r="G18422" t="s">
        <v>190</v>
      </c>
      <c r="H18422" s="1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v>0.33333333333333331</v>
      </c>
      <c r="D18423" t="s">
        <v>84</v>
      </c>
      <c r="E18423">
        <v>1</v>
      </c>
      <c r="F18423" s="2">
        <v>42139</v>
      </c>
      <c r="G18423" t="s">
        <v>190</v>
      </c>
      <c r="H18423" s="1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v>0.33333333333333331</v>
      </c>
      <c r="D18424" t="s">
        <v>144</v>
      </c>
      <c r="E18424">
        <v>1</v>
      </c>
      <c r="F18424" s="2">
        <v>42139</v>
      </c>
      <c r="G18424" t="s">
        <v>190</v>
      </c>
      <c r="H18424" s="1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v>0.33333333333333331</v>
      </c>
      <c r="D18425" t="s">
        <v>47</v>
      </c>
      <c r="E18425">
        <v>1</v>
      </c>
      <c r="F18425" s="2">
        <v>42139</v>
      </c>
      <c r="G18425" t="s">
        <v>190</v>
      </c>
      <c r="H18425" s="1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v>1</v>
      </c>
      <c r="D18426" t="s">
        <v>32</v>
      </c>
      <c r="E18426">
        <v>1</v>
      </c>
      <c r="F18426" s="2">
        <v>42139</v>
      </c>
      <c r="G18426" t="s">
        <v>190</v>
      </c>
      <c r="H18426" s="1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v>0.25</v>
      </c>
      <c r="D18427" t="s">
        <v>165</v>
      </c>
      <c r="E18427">
        <v>1</v>
      </c>
      <c r="F18427" s="2">
        <v>42139</v>
      </c>
      <c r="G18427" t="s">
        <v>190</v>
      </c>
      <c r="H18427" s="12">
        <v>0.86469907407407398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v>0.25</v>
      </c>
      <c r="D18428" t="s">
        <v>103</v>
      </c>
      <c r="E18428">
        <v>1</v>
      </c>
      <c r="F18428" s="2">
        <v>42139</v>
      </c>
      <c r="G18428" t="s">
        <v>190</v>
      </c>
      <c r="H18428" s="12">
        <v>0.86469907407407398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v>0.25</v>
      </c>
      <c r="D18429" t="s">
        <v>29</v>
      </c>
      <c r="E18429">
        <v>1</v>
      </c>
      <c r="F18429" s="2">
        <v>42139</v>
      </c>
      <c r="G18429" t="s">
        <v>190</v>
      </c>
      <c r="H18429" s="12">
        <v>0.86469907407407398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v>0.25</v>
      </c>
      <c r="D18430" t="s">
        <v>122</v>
      </c>
      <c r="E18430">
        <v>1</v>
      </c>
      <c r="F18430" s="2">
        <v>42139</v>
      </c>
      <c r="G18430" t="s">
        <v>190</v>
      </c>
      <c r="H18430" s="12">
        <v>0.86469907407407398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v>1</v>
      </c>
      <c r="D18431" t="s">
        <v>164</v>
      </c>
      <c r="E18431">
        <v>1</v>
      </c>
      <c r="F18431" s="2">
        <v>42139</v>
      </c>
      <c r="G18431" t="s">
        <v>190</v>
      </c>
      <c r="H18431" s="1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v>1</v>
      </c>
      <c r="D18432" t="s">
        <v>159</v>
      </c>
      <c r="E18432">
        <v>1</v>
      </c>
      <c r="F18432" s="2">
        <v>42139</v>
      </c>
      <c r="G18432" t="s">
        <v>190</v>
      </c>
      <c r="H18432" s="12">
        <v>0.86981481481481471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v>0.5</v>
      </c>
      <c r="D18433" t="s">
        <v>165</v>
      </c>
      <c r="E18433">
        <v>1</v>
      </c>
      <c r="F18433" s="2">
        <v>42139</v>
      </c>
      <c r="G18433" t="s">
        <v>190</v>
      </c>
      <c r="H18433" s="1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v>0.5</v>
      </c>
      <c r="D18434" t="s">
        <v>139</v>
      </c>
      <c r="E18434">
        <v>1</v>
      </c>
      <c r="F18434" s="2">
        <v>42139</v>
      </c>
      <c r="G18434" t="s">
        <v>190</v>
      </c>
      <c r="H18434" s="1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v>1</v>
      </c>
      <c r="D18435" t="s">
        <v>29</v>
      </c>
      <c r="E18435">
        <v>1</v>
      </c>
      <c r="F18435" s="2">
        <v>42139</v>
      </c>
      <c r="G18435" t="s">
        <v>190</v>
      </c>
      <c r="H18435" s="1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v>0.25</v>
      </c>
      <c r="D18436" t="s">
        <v>72</v>
      </c>
      <c r="E18436">
        <v>1</v>
      </c>
      <c r="F18436" s="2">
        <v>42139</v>
      </c>
      <c r="G18436" t="s">
        <v>190</v>
      </c>
      <c r="H18436" s="1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v>0.25</v>
      </c>
      <c r="D18437" t="s">
        <v>81</v>
      </c>
      <c r="E18437">
        <v>1</v>
      </c>
      <c r="F18437" s="2">
        <v>42139</v>
      </c>
      <c r="G18437" t="s">
        <v>190</v>
      </c>
      <c r="H18437" s="1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v>0.25</v>
      </c>
      <c r="D18438" t="s">
        <v>142</v>
      </c>
      <c r="E18438">
        <v>1</v>
      </c>
      <c r="F18438" s="2">
        <v>42139</v>
      </c>
      <c r="G18438" t="s">
        <v>190</v>
      </c>
      <c r="H18438" s="1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v>0.25</v>
      </c>
      <c r="D18439" t="s">
        <v>164</v>
      </c>
      <c r="E18439">
        <v>1</v>
      </c>
      <c r="F18439" s="2">
        <v>42139</v>
      </c>
      <c r="G18439" t="s">
        <v>190</v>
      </c>
      <c r="H18439" s="1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v>0.5</v>
      </c>
      <c r="D18440" t="s">
        <v>134</v>
      </c>
      <c r="E18440">
        <v>1</v>
      </c>
      <c r="F18440" s="2">
        <v>42139</v>
      </c>
      <c r="G18440" t="s">
        <v>190</v>
      </c>
      <c r="H18440" s="12">
        <v>0.88681712962962955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v>0.5</v>
      </c>
      <c r="D18441" t="s">
        <v>135</v>
      </c>
      <c r="E18441">
        <v>1</v>
      </c>
      <c r="F18441" s="2">
        <v>42139</v>
      </c>
      <c r="G18441" t="s">
        <v>190</v>
      </c>
      <c r="H18441" s="12">
        <v>0.88681712962962955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v>0.25</v>
      </c>
      <c r="D18442" t="s">
        <v>103</v>
      </c>
      <c r="E18442">
        <v>1</v>
      </c>
      <c r="F18442" s="2">
        <v>42139</v>
      </c>
      <c r="G18442" t="s">
        <v>190</v>
      </c>
      <c r="H18442" s="1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v>0.25</v>
      </c>
      <c r="D18443" t="s">
        <v>163</v>
      </c>
      <c r="E18443">
        <v>1</v>
      </c>
      <c r="F18443" s="2">
        <v>42139</v>
      </c>
      <c r="G18443" t="s">
        <v>190</v>
      </c>
      <c r="H18443" s="1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v>0.25</v>
      </c>
      <c r="D18444" t="s">
        <v>126</v>
      </c>
      <c r="E18444">
        <v>1</v>
      </c>
      <c r="F18444" s="2">
        <v>42139</v>
      </c>
      <c r="G18444" t="s">
        <v>190</v>
      </c>
      <c r="H18444" s="1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v>0.25</v>
      </c>
      <c r="D18445" t="s">
        <v>162</v>
      </c>
      <c r="E18445">
        <v>1</v>
      </c>
      <c r="F18445" s="2">
        <v>42139</v>
      </c>
      <c r="G18445" t="s">
        <v>190</v>
      </c>
      <c r="H18445" s="1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v>0.5</v>
      </c>
      <c r="D18446" t="s">
        <v>90</v>
      </c>
      <c r="E18446">
        <v>1</v>
      </c>
      <c r="F18446" s="2">
        <v>42139</v>
      </c>
      <c r="G18446" t="s">
        <v>190</v>
      </c>
      <c r="H18446" s="12">
        <v>0.89872685185185175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v>0.5</v>
      </c>
      <c r="D18447" t="s">
        <v>121</v>
      </c>
      <c r="E18447">
        <v>1</v>
      </c>
      <c r="F18447" s="2">
        <v>42139</v>
      </c>
      <c r="G18447" t="s">
        <v>190</v>
      </c>
      <c r="H18447" s="12">
        <v>0.89872685185185175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v>1</v>
      </c>
      <c r="D18448" t="s">
        <v>149</v>
      </c>
      <c r="E18448">
        <v>1</v>
      </c>
      <c r="F18448" s="2">
        <v>42139</v>
      </c>
      <c r="G18448" t="s">
        <v>190</v>
      </c>
      <c r="H18448" s="1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v>1</v>
      </c>
      <c r="D18449" t="s">
        <v>118</v>
      </c>
      <c r="E18449">
        <v>1</v>
      </c>
      <c r="F18449" s="2">
        <v>42139</v>
      </c>
      <c r="G18449" t="s">
        <v>190</v>
      </c>
      <c r="H18449" s="1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v>1</v>
      </c>
      <c r="D18450" t="s">
        <v>109</v>
      </c>
      <c r="E18450">
        <v>1</v>
      </c>
      <c r="F18450" s="2">
        <v>42139</v>
      </c>
      <c r="G18450" t="s">
        <v>190</v>
      </c>
      <c r="H18450" s="1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v>0.5</v>
      </c>
      <c r="D18451" t="s">
        <v>148</v>
      </c>
      <c r="E18451">
        <v>1</v>
      </c>
      <c r="F18451" s="2">
        <v>42139</v>
      </c>
      <c r="G18451" t="s">
        <v>190</v>
      </c>
      <c r="H18451" s="1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v>0.5</v>
      </c>
      <c r="D18452" t="s">
        <v>135</v>
      </c>
      <c r="E18452">
        <v>1</v>
      </c>
      <c r="F18452" s="2">
        <v>42139</v>
      </c>
      <c r="G18452" t="s">
        <v>190</v>
      </c>
      <c r="H18452" s="1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v>0.5</v>
      </c>
      <c r="D18453" t="s">
        <v>147</v>
      </c>
      <c r="E18453">
        <v>1</v>
      </c>
      <c r="F18453" s="2">
        <v>42139</v>
      </c>
      <c r="G18453" t="s">
        <v>190</v>
      </c>
      <c r="H18453" s="1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v>0.5</v>
      </c>
      <c r="D18454" t="s">
        <v>32</v>
      </c>
      <c r="E18454">
        <v>1</v>
      </c>
      <c r="F18454" s="2">
        <v>42139</v>
      </c>
      <c r="G18454" t="s">
        <v>190</v>
      </c>
      <c r="H18454" s="1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v>0.33333333333333331</v>
      </c>
      <c r="D18455" t="s">
        <v>134</v>
      </c>
      <c r="E18455">
        <v>1</v>
      </c>
      <c r="F18455" s="2">
        <v>42139</v>
      </c>
      <c r="G18455" t="s">
        <v>190</v>
      </c>
      <c r="H18455" s="1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v>0.33333333333333331</v>
      </c>
      <c r="D18456" t="s">
        <v>77</v>
      </c>
      <c r="E18456">
        <v>1</v>
      </c>
      <c r="F18456" s="2">
        <v>42139</v>
      </c>
      <c r="G18456" t="s">
        <v>190</v>
      </c>
      <c r="H18456" s="1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v>0.33333333333333331</v>
      </c>
      <c r="D18457" t="s">
        <v>106</v>
      </c>
      <c r="E18457">
        <v>1</v>
      </c>
      <c r="F18457" s="2">
        <v>42139</v>
      </c>
      <c r="G18457" t="s">
        <v>190</v>
      </c>
      <c r="H18457" s="1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v>0.5</v>
      </c>
      <c r="D18458" t="s">
        <v>90</v>
      </c>
      <c r="E18458">
        <v>1</v>
      </c>
      <c r="F18458" s="2">
        <v>42139</v>
      </c>
      <c r="G18458" t="s">
        <v>190</v>
      </c>
      <c r="H18458" s="1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v>0.5</v>
      </c>
      <c r="D18459" t="s">
        <v>142</v>
      </c>
      <c r="E18459">
        <v>1</v>
      </c>
      <c r="F18459" s="2">
        <v>42139</v>
      </c>
      <c r="G18459" t="s">
        <v>190</v>
      </c>
      <c r="H18459" s="1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v>0.25</v>
      </c>
      <c r="D18460" t="s">
        <v>36</v>
      </c>
      <c r="E18460">
        <v>1</v>
      </c>
      <c r="F18460" s="2">
        <v>42140</v>
      </c>
      <c r="G18460" t="s">
        <v>191</v>
      </c>
      <c r="H18460" s="1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v>0.25</v>
      </c>
      <c r="D18461" t="s">
        <v>163</v>
      </c>
      <c r="E18461">
        <v>1</v>
      </c>
      <c r="F18461" s="2">
        <v>42140</v>
      </c>
      <c r="G18461" t="s">
        <v>191</v>
      </c>
      <c r="H18461" s="1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v>0.25</v>
      </c>
      <c r="D18462" t="s">
        <v>147</v>
      </c>
      <c r="E18462">
        <v>1</v>
      </c>
      <c r="F18462" s="2">
        <v>42140</v>
      </c>
      <c r="G18462" t="s">
        <v>191</v>
      </c>
      <c r="H18462" s="1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v>0.25</v>
      </c>
      <c r="D18463" t="s">
        <v>137</v>
      </c>
      <c r="E18463">
        <v>1</v>
      </c>
      <c r="F18463" s="2">
        <v>42140</v>
      </c>
      <c r="G18463" t="s">
        <v>191</v>
      </c>
      <c r="H18463" s="1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v>0.5</v>
      </c>
      <c r="D18464" t="s">
        <v>156</v>
      </c>
      <c r="E18464">
        <v>1</v>
      </c>
      <c r="F18464" s="2">
        <v>42140</v>
      </c>
      <c r="G18464" t="s">
        <v>191</v>
      </c>
      <c r="H18464" s="1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v>0.5</v>
      </c>
      <c r="D18465" t="s">
        <v>58</v>
      </c>
      <c r="E18465">
        <v>1</v>
      </c>
      <c r="F18465" s="2">
        <v>42140</v>
      </c>
      <c r="G18465" t="s">
        <v>191</v>
      </c>
      <c r="H18465" s="1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v>0.5</v>
      </c>
      <c r="D18466" t="s">
        <v>90</v>
      </c>
      <c r="E18466">
        <v>1</v>
      </c>
      <c r="F18466" s="2">
        <v>42140</v>
      </c>
      <c r="G18466" t="s">
        <v>191</v>
      </c>
      <c r="H18466" s="1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v>0.5</v>
      </c>
      <c r="D18467" t="s">
        <v>147</v>
      </c>
      <c r="E18467">
        <v>1</v>
      </c>
      <c r="F18467" s="2">
        <v>42140</v>
      </c>
      <c r="G18467" t="s">
        <v>191</v>
      </c>
      <c r="H18467" s="1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v>0.2</v>
      </c>
      <c r="D18468" t="s">
        <v>20</v>
      </c>
      <c r="E18468">
        <v>1</v>
      </c>
      <c r="F18468" s="2">
        <v>42140</v>
      </c>
      <c r="G18468" t="s">
        <v>191</v>
      </c>
      <c r="H18468" s="1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v>0.2</v>
      </c>
      <c r="D18469" t="s">
        <v>163</v>
      </c>
      <c r="E18469">
        <v>1</v>
      </c>
      <c r="F18469" s="2">
        <v>42140</v>
      </c>
      <c r="G18469" t="s">
        <v>191</v>
      </c>
      <c r="H18469" s="1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v>0.2</v>
      </c>
      <c r="D18470" t="s">
        <v>119</v>
      </c>
      <c r="E18470">
        <v>2</v>
      </c>
      <c r="F18470" s="2">
        <v>42140</v>
      </c>
      <c r="G18470" t="s">
        <v>191</v>
      </c>
      <c r="H18470" s="1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v>0.2</v>
      </c>
      <c r="D18471" t="s">
        <v>147</v>
      </c>
      <c r="E18471">
        <v>1</v>
      </c>
      <c r="F18471" s="2">
        <v>42140</v>
      </c>
      <c r="G18471" t="s">
        <v>191</v>
      </c>
      <c r="H18471" s="1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v>0.2</v>
      </c>
      <c r="D18472" t="s">
        <v>157</v>
      </c>
      <c r="E18472">
        <v>1</v>
      </c>
      <c r="F18472" s="2">
        <v>42140</v>
      </c>
      <c r="G18472" t="s">
        <v>191</v>
      </c>
      <c r="H18472" s="1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v>1</v>
      </c>
      <c r="D18473" t="s">
        <v>17</v>
      </c>
      <c r="E18473">
        <v>1</v>
      </c>
      <c r="F18473" s="2">
        <v>42140</v>
      </c>
      <c r="G18473" t="s">
        <v>191</v>
      </c>
      <c r="H18473" s="1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v>8.3333333333333329E-2</v>
      </c>
      <c r="D18474" t="s">
        <v>40</v>
      </c>
      <c r="E18474">
        <v>1</v>
      </c>
      <c r="F18474" s="2">
        <v>42140</v>
      </c>
      <c r="G18474" t="s">
        <v>191</v>
      </c>
      <c r="H18474" s="1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v>8.3333333333333329E-2</v>
      </c>
      <c r="D18475" t="s">
        <v>138</v>
      </c>
      <c r="E18475">
        <v>1</v>
      </c>
      <c r="F18475" s="2">
        <v>42140</v>
      </c>
      <c r="G18475" t="s">
        <v>191</v>
      </c>
      <c r="H18475" s="1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v>8.3333333333333329E-2</v>
      </c>
      <c r="D18476" t="s">
        <v>90</v>
      </c>
      <c r="E18476">
        <v>1</v>
      </c>
      <c r="F18476" s="2">
        <v>42140</v>
      </c>
      <c r="G18476" t="s">
        <v>191</v>
      </c>
      <c r="H18476" s="1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v>8.3333333333333329E-2</v>
      </c>
      <c r="D18477" t="s">
        <v>100</v>
      </c>
      <c r="E18477">
        <v>1</v>
      </c>
      <c r="F18477" s="2">
        <v>42140</v>
      </c>
      <c r="G18477" t="s">
        <v>191</v>
      </c>
      <c r="H18477" s="1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v>8.3333333333333329E-2</v>
      </c>
      <c r="D18478" t="s">
        <v>143</v>
      </c>
      <c r="E18478">
        <v>1</v>
      </c>
      <c r="F18478" s="2">
        <v>42140</v>
      </c>
      <c r="G18478" t="s">
        <v>191</v>
      </c>
      <c r="H18478" s="1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v>8.3333333333333329E-2</v>
      </c>
      <c r="D18479" t="s">
        <v>77</v>
      </c>
      <c r="E18479">
        <v>1</v>
      </c>
      <c r="F18479" s="2">
        <v>42140</v>
      </c>
      <c r="G18479" t="s">
        <v>191</v>
      </c>
      <c r="H18479" s="1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v>8.3333333333333329E-2</v>
      </c>
      <c r="D18480" t="s">
        <v>126</v>
      </c>
      <c r="E18480">
        <v>1</v>
      </c>
      <c r="F18480" s="2">
        <v>42140</v>
      </c>
      <c r="G18480" t="s">
        <v>191</v>
      </c>
      <c r="H18480" s="1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v>8.3333333333333329E-2</v>
      </c>
      <c r="D18481" t="s">
        <v>149</v>
      </c>
      <c r="E18481">
        <v>1</v>
      </c>
      <c r="F18481" s="2">
        <v>42140</v>
      </c>
      <c r="G18481" t="s">
        <v>191</v>
      </c>
      <c r="H18481" s="1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v>8.3333333333333329E-2</v>
      </c>
      <c r="D18482" t="s">
        <v>109</v>
      </c>
      <c r="E18482">
        <v>1</v>
      </c>
      <c r="F18482" s="2">
        <v>42140</v>
      </c>
      <c r="G18482" t="s">
        <v>191</v>
      </c>
      <c r="H18482" s="1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v>8.3333333333333329E-2</v>
      </c>
      <c r="D18483" t="s">
        <v>162</v>
      </c>
      <c r="E18483">
        <v>1</v>
      </c>
      <c r="F18483" s="2">
        <v>42140</v>
      </c>
      <c r="G18483" t="s">
        <v>191</v>
      </c>
      <c r="H18483" s="1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v>8.3333333333333329E-2</v>
      </c>
      <c r="D18484" t="s">
        <v>151</v>
      </c>
      <c r="E18484">
        <v>1</v>
      </c>
      <c r="F18484" s="2">
        <v>42140</v>
      </c>
      <c r="G18484" t="s">
        <v>191</v>
      </c>
      <c r="H18484" s="1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v>8.3333333333333329E-2</v>
      </c>
      <c r="D18485" t="s">
        <v>44</v>
      </c>
      <c r="E18485">
        <v>1</v>
      </c>
      <c r="F18485" s="2">
        <v>42140</v>
      </c>
      <c r="G18485" t="s">
        <v>191</v>
      </c>
      <c r="H18485" s="1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v>0.5</v>
      </c>
      <c r="D18486" t="s">
        <v>90</v>
      </c>
      <c r="E18486">
        <v>1</v>
      </c>
      <c r="F18486" s="2">
        <v>42140</v>
      </c>
      <c r="G18486" t="s">
        <v>191</v>
      </c>
      <c r="H18486" s="12">
        <v>0.57131944444444438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v>0.5</v>
      </c>
      <c r="D18487" t="s">
        <v>158</v>
      </c>
      <c r="E18487">
        <v>1</v>
      </c>
      <c r="F18487" s="2">
        <v>42140</v>
      </c>
      <c r="G18487" t="s">
        <v>191</v>
      </c>
      <c r="H18487" s="12">
        <v>0.57131944444444438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v>0.5</v>
      </c>
      <c r="D18488" t="s">
        <v>112</v>
      </c>
      <c r="E18488">
        <v>1</v>
      </c>
      <c r="F18488" s="2">
        <v>42140</v>
      </c>
      <c r="G18488" t="s">
        <v>191</v>
      </c>
      <c r="H18488" s="1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v>0.5</v>
      </c>
      <c r="D18489" t="s">
        <v>37</v>
      </c>
      <c r="E18489">
        <v>1</v>
      </c>
      <c r="F18489" s="2">
        <v>42140</v>
      </c>
      <c r="G18489" t="s">
        <v>191</v>
      </c>
      <c r="H18489" s="1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v>1</v>
      </c>
      <c r="D18490" t="s">
        <v>77</v>
      </c>
      <c r="E18490">
        <v>1</v>
      </c>
      <c r="F18490" s="2">
        <v>42140</v>
      </c>
      <c r="G18490" t="s">
        <v>191</v>
      </c>
      <c r="H18490" s="1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v>1</v>
      </c>
      <c r="D18491" t="s">
        <v>136</v>
      </c>
      <c r="E18491">
        <v>1</v>
      </c>
      <c r="F18491" s="2">
        <v>42140</v>
      </c>
      <c r="G18491" t="s">
        <v>191</v>
      </c>
      <c r="H18491" s="1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v>0.5</v>
      </c>
      <c r="D18492" t="s">
        <v>77</v>
      </c>
      <c r="E18492">
        <v>1</v>
      </c>
      <c r="F18492" s="2">
        <v>42140</v>
      </c>
      <c r="G18492" t="s">
        <v>191</v>
      </c>
      <c r="H18492" s="1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v>0.5</v>
      </c>
      <c r="D18493" t="s">
        <v>121</v>
      </c>
      <c r="E18493">
        <v>1</v>
      </c>
      <c r="F18493" s="2">
        <v>42140</v>
      </c>
      <c r="G18493" t="s">
        <v>191</v>
      </c>
      <c r="H18493" s="1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v>0.25</v>
      </c>
      <c r="D18494" t="s">
        <v>40</v>
      </c>
      <c r="E18494">
        <v>1</v>
      </c>
      <c r="F18494" s="2">
        <v>42140</v>
      </c>
      <c r="G18494" t="s">
        <v>191</v>
      </c>
      <c r="H18494" s="1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v>0.25</v>
      </c>
      <c r="D18495" t="s">
        <v>84</v>
      </c>
      <c r="E18495">
        <v>1</v>
      </c>
      <c r="F18495" s="2">
        <v>42140</v>
      </c>
      <c r="G18495" t="s">
        <v>191</v>
      </c>
      <c r="H18495" s="1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v>0.25</v>
      </c>
      <c r="D18496" t="s">
        <v>158</v>
      </c>
      <c r="E18496">
        <v>1</v>
      </c>
      <c r="F18496" s="2">
        <v>42140</v>
      </c>
      <c r="G18496" t="s">
        <v>191</v>
      </c>
      <c r="H18496" s="1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v>0.25</v>
      </c>
      <c r="D18497" t="s">
        <v>151</v>
      </c>
      <c r="E18497">
        <v>1</v>
      </c>
      <c r="F18497" s="2">
        <v>42140</v>
      </c>
      <c r="G18497" t="s">
        <v>191</v>
      </c>
      <c r="H18497" s="1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v>1</v>
      </c>
      <c r="D18498" t="s">
        <v>129</v>
      </c>
      <c r="E18498">
        <v>1</v>
      </c>
      <c r="F18498" s="2">
        <v>42140</v>
      </c>
      <c r="G18498" t="s">
        <v>191</v>
      </c>
      <c r="H18498" s="1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v>0.25</v>
      </c>
      <c r="D18499" t="s">
        <v>76</v>
      </c>
      <c r="E18499">
        <v>1</v>
      </c>
      <c r="F18499" s="2">
        <v>42140</v>
      </c>
      <c r="G18499" t="s">
        <v>191</v>
      </c>
      <c r="H18499" s="1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v>0.25</v>
      </c>
      <c r="D18500" t="s">
        <v>20</v>
      </c>
      <c r="E18500">
        <v>1</v>
      </c>
      <c r="F18500" s="2">
        <v>42140</v>
      </c>
      <c r="G18500" t="s">
        <v>191</v>
      </c>
      <c r="H18500" s="1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v>0.25</v>
      </c>
      <c r="D18501" t="s">
        <v>132</v>
      </c>
      <c r="E18501">
        <v>1</v>
      </c>
      <c r="F18501" s="2">
        <v>42140</v>
      </c>
      <c r="G18501" t="s">
        <v>191</v>
      </c>
      <c r="H18501" s="1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v>0.25</v>
      </c>
      <c r="D18502" t="s">
        <v>137</v>
      </c>
      <c r="E18502">
        <v>1</v>
      </c>
      <c r="F18502" s="2">
        <v>42140</v>
      </c>
      <c r="G18502" t="s">
        <v>191</v>
      </c>
      <c r="H18502" s="1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v>0.33333333333333331</v>
      </c>
      <c r="D18503" t="s">
        <v>118</v>
      </c>
      <c r="E18503">
        <v>1</v>
      </c>
      <c r="F18503" s="2">
        <v>42140</v>
      </c>
      <c r="G18503" t="s">
        <v>191</v>
      </c>
      <c r="H18503" s="1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v>0.33333333333333331</v>
      </c>
      <c r="D18504" t="s">
        <v>132</v>
      </c>
      <c r="E18504">
        <v>1</v>
      </c>
      <c r="F18504" s="2">
        <v>42140</v>
      </c>
      <c r="G18504" t="s">
        <v>191</v>
      </c>
      <c r="H18504" s="1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v>0.33333333333333331</v>
      </c>
      <c r="D18505" t="s">
        <v>77</v>
      </c>
      <c r="E18505">
        <v>1</v>
      </c>
      <c r="F18505" s="2">
        <v>42140</v>
      </c>
      <c r="G18505" t="s">
        <v>191</v>
      </c>
      <c r="H18505" s="1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v>0.33333333333333331</v>
      </c>
      <c r="D18506" t="s">
        <v>17</v>
      </c>
      <c r="E18506">
        <v>1</v>
      </c>
      <c r="F18506" s="2">
        <v>42140</v>
      </c>
      <c r="G18506" t="s">
        <v>191</v>
      </c>
      <c r="H18506" s="1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v>0.33333333333333331</v>
      </c>
      <c r="D18507" t="s">
        <v>50</v>
      </c>
      <c r="E18507">
        <v>1</v>
      </c>
      <c r="F18507" s="2">
        <v>42140</v>
      </c>
      <c r="G18507" t="s">
        <v>191</v>
      </c>
      <c r="H18507" s="1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v>0.33333333333333331</v>
      </c>
      <c r="D18508" t="s">
        <v>129</v>
      </c>
      <c r="E18508">
        <v>1</v>
      </c>
      <c r="F18508" s="2">
        <v>42140</v>
      </c>
      <c r="G18508" t="s">
        <v>191</v>
      </c>
      <c r="H18508" s="1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v>1</v>
      </c>
      <c r="D18509" t="s">
        <v>119</v>
      </c>
      <c r="E18509">
        <v>1</v>
      </c>
      <c r="F18509" s="2">
        <v>42140</v>
      </c>
      <c r="G18509" t="s">
        <v>191</v>
      </c>
      <c r="H18509" s="1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v>0.33333333333333331</v>
      </c>
      <c r="D18510" t="s">
        <v>72</v>
      </c>
      <c r="E18510">
        <v>1</v>
      </c>
      <c r="F18510" s="2">
        <v>42140</v>
      </c>
      <c r="G18510" t="s">
        <v>191</v>
      </c>
      <c r="H18510" s="1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v>0.33333333333333331</v>
      </c>
      <c r="D18511" t="s">
        <v>50</v>
      </c>
      <c r="E18511">
        <v>1</v>
      </c>
      <c r="F18511" s="2">
        <v>42140</v>
      </c>
      <c r="G18511" t="s">
        <v>191</v>
      </c>
      <c r="H18511" s="1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v>0.33333333333333331</v>
      </c>
      <c r="D18512" t="s">
        <v>143</v>
      </c>
      <c r="E18512">
        <v>1</v>
      </c>
      <c r="F18512" s="2">
        <v>42140</v>
      </c>
      <c r="G18512" t="s">
        <v>191</v>
      </c>
      <c r="H18512" s="1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v>0.33333333333333331</v>
      </c>
      <c r="D18513" t="s">
        <v>72</v>
      </c>
      <c r="E18513">
        <v>1</v>
      </c>
      <c r="F18513" s="2">
        <v>42140</v>
      </c>
      <c r="G18513" t="s">
        <v>191</v>
      </c>
      <c r="H18513" s="1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v>0.33333333333333331</v>
      </c>
      <c r="D18514" t="s">
        <v>58</v>
      </c>
      <c r="E18514">
        <v>1</v>
      </c>
      <c r="F18514" s="2">
        <v>42140</v>
      </c>
      <c r="G18514" t="s">
        <v>191</v>
      </c>
      <c r="H18514" s="1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v>0.33333333333333331</v>
      </c>
      <c r="D18515" t="s">
        <v>164</v>
      </c>
      <c r="E18515">
        <v>1</v>
      </c>
      <c r="F18515" s="2">
        <v>42140</v>
      </c>
      <c r="G18515" t="s">
        <v>191</v>
      </c>
      <c r="H18515" s="1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v>0.25</v>
      </c>
      <c r="D18516" t="s">
        <v>37</v>
      </c>
      <c r="E18516">
        <v>1</v>
      </c>
      <c r="F18516" s="2">
        <v>42140</v>
      </c>
      <c r="G18516" t="s">
        <v>191</v>
      </c>
      <c r="H18516" s="12">
        <v>0.66770833333333324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v>0.25</v>
      </c>
      <c r="D18517" t="s">
        <v>113</v>
      </c>
      <c r="E18517">
        <v>1</v>
      </c>
      <c r="F18517" s="2">
        <v>42140</v>
      </c>
      <c r="G18517" t="s">
        <v>191</v>
      </c>
      <c r="H18517" s="12">
        <v>0.66770833333333324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v>0.25</v>
      </c>
      <c r="D18518" t="s">
        <v>59</v>
      </c>
      <c r="E18518">
        <v>1</v>
      </c>
      <c r="F18518" s="2">
        <v>42140</v>
      </c>
      <c r="G18518" t="s">
        <v>191</v>
      </c>
      <c r="H18518" s="12">
        <v>0.66770833333333324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v>0.25</v>
      </c>
      <c r="D18519" t="s">
        <v>158</v>
      </c>
      <c r="E18519">
        <v>1</v>
      </c>
      <c r="F18519" s="2">
        <v>42140</v>
      </c>
      <c r="G18519" t="s">
        <v>191</v>
      </c>
      <c r="H18519" s="12">
        <v>0.66770833333333324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v>0.5</v>
      </c>
      <c r="D18520" t="s">
        <v>103</v>
      </c>
      <c r="E18520">
        <v>1</v>
      </c>
      <c r="F18520" s="2">
        <v>42140</v>
      </c>
      <c r="G18520" t="s">
        <v>191</v>
      </c>
      <c r="H18520" s="1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v>0.5</v>
      </c>
      <c r="D18521" t="s">
        <v>170</v>
      </c>
      <c r="E18521">
        <v>1</v>
      </c>
      <c r="F18521" s="2">
        <v>42140</v>
      </c>
      <c r="G18521" t="s">
        <v>191</v>
      </c>
      <c r="H18521" s="1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v>1</v>
      </c>
      <c r="D18522" t="s">
        <v>146</v>
      </c>
      <c r="E18522">
        <v>1</v>
      </c>
      <c r="F18522" s="2">
        <v>42140</v>
      </c>
      <c r="G18522" t="s">
        <v>191</v>
      </c>
      <c r="H18522" s="1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v>0.33333333333333331</v>
      </c>
      <c r="D18523" t="s">
        <v>17</v>
      </c>
      <c r="E18523">
        <v>1</v>
      </c>
      <c r="F18523" s="2">
        <v>42140</v>
      </c>
      <c r="G18523" t="s">
        <v>191</v>
      </c>
      <c r="H18523" s="1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v>0.33333333333333331</v>
      </c>
      <c r="D18524" t="s">
        <v>157</v>
      </c>
      <c r="E18524">
        <v>1</v>
      </c>
      <c r="F18524" s="2">
        <v>42140</v>
      </c>
      <c r="G18524" t="s">
        <v>191</v>
      </c>
      <c r="H18524" s="1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v>0.33333333333333331</v>
      </c>
      <c r="D18525" t="s">
        <v>151</v>
      </c>
      <c r="E18525">
        <v>1</v>
      </c>
      <c r="F18525" s="2">
        <v>42140</v>
      </c>
      <c r="G18525" t="s">
        <v>191</v>
      </c>
      <c r="H18525" s="1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v>1</v>
      </c>
      <c r="D18526" t="s">
        <v>172</v>
      </c>
      <c r="E18526">
        <v>1</v>
      </c>
      <c r="F18526" s="2">
        <v>42140</v>
      </c>
      <c r="G18526" t="s">
        <v>191</v>
      </c>
      <c r="H18526" s="12">
        <v>0.70173611111111101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v>1</v>
      </c>
      <c r="D18527" t="s">
        <v>118</v>
      </c>
      <c r="E18527">
        <v>1</v>
      </c>
      <c r="F18527" s="2">
        <v>42140</v>
      </c>
      <c r="G18527" t="s">
        <v>191</v>
      </c>
      <c r="H18527" s="1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v>0.33333333333333331</v>
      </c>
      <c r="D18528" t="s">
        <v>72</v>
      </c>
      <c r="E18528">
        <v>1</v>
      </c>
      <c r="F18528" s="2">
        <v>42140</v>
      </c>
      <c r="G18528" t="s">
        <v>191</v>
      </c>
      <c r="H18528" s="1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v>0.33333333333333331</v>
      </c>
      <c r="D18529" t="s">
        <v>162</v>
      </c>
      <c r="E18529">
        <v>1</v>
      </c>
      <c r="F18529" s="2">
        <v>42140</v>
      </c>
      <c r="G18529" t="s">
        <v>191</v>
      </c>
      <c r="H18529" s="1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v>0.33333333333333331</v>
      </c>
      <c r="D18530" t="s">
        <v>122</v>
      </c>
      <c r="E18530">
        <v>1</v>
      </c>
      <c r="F18530" s="2">
        <v>42140</v>
      </c>
      <c r="G18530" t="s">
        <v>191</v>
      </c>
      <c r="H18530" s="1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v>0.25</v>
      </c>
      <c r="D18531" t="s">
        <v>72</v>
      </c>
      <c r="E18531">
        <v>1</v>
      </c>
      <c r="F18531" s="2">
        <v>42140</v>
      </c>
      <c r="G18531" t="s">
        <v>191</v>
      </c>
      <c r="H18531" s="1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v>0.25</v>
      </c>
      <c r="D18532" t="s">
        <v>96</v>
      </c>
      <c r="E18532">
        <v>1</v>
      </c>
      <c r="F18532" s="2">
        <v>42140</v>
      </c>
      <c r="G18532" t="s">
        <v>191</v>
      </c>
      <c r="H18532" s="1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v>0.25</v>
      </c>
      <c r="D18533" t="s">
        <v>17</v>
      </c>
      <c r="E18533">
        <v>1</v>
      </c>
      <c r="F18533" s="2">
        <v>42140</v>
      </c>
      <c r="G18533" t="s">
        <v>191</v>
      </c>
      <c r="H18533" s="1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v>0.25</v>
      </c>
      <c r="D18534" t="s">
        <v>143</v>
      </c>
      <c r="E18534">
        <v>1</v>
      </c>
      <c r="F18534" s="2">
        <v>42140</v>
      </c>
      <c r="G18534" t="s">
        <v>191</v>
      </c>
      <c r="H18534" s="1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v>1</v>
      </c>
      <c r="D18535" t="s">
        <v>32</v>
      </c>
      <c r="E18535">
        <v>1</v>
      </c>
      <c r="F18535" s="2">
        <v>42140</v>
      </c>
      <c r="G18535" t="s">
        <v>191</v>
      </c>
      <c r="H18535" s="1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v>0.5</v>
      </c>
      <c r="D18536" t="s">
        <v>143</v>
      </c>
      <c r="E18536">
        <v>1</v>
      </c>
      <c r="F18536" s="2">
        <v>42140</v>
      </c>
      <c r="G18536" t="s">
        <v>191</v>
      </c>
      <c r="H18536" s="1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v>0.5</v>
      </c>
      <c r="D18537" t="s">
        <v>137</v>
      </c>
      <c r="E18537">
        <v>1</v>
      </c>
      <c r="F18537" s="2">
        <v>42140</v>
      </c>
      <c r="G18537" t="s">
        <v>191</v>
      </c>
      <c r="H18537" s="1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v>1</v>
      </c>
      <c r="D18538" t="s">
        <v>93</v>
      </c>
      <c r="E18538">
        <v>1</v>
      </c>
      <c r="F18538" s="2">
        <v>42140</v>
      </c>
      <c r="G18538" t="s">
        <v>191</v>
      </c>
      <c r="H18538" s="12">
        <v>0.72924768518518512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v>0.25</v>
      </c>
      <c r="D18539" t="s">
        <v>72</v>
      </c>
      <c r="E18539">
        <v>1</v>
      </c>
      <c r="F18539" s="2">
        <v>42140</v>
      </c>
      <c r="G18539" t="s">
        <v>191</v>
      </c>
      <c r="H18539" s="1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v>0.25</v>
      </c>
      <c r="D18540" t="s">
        <v>84</v>
      </c>
      <c r="E18540">
        <v>1</v>
      </c>
      <c r="F18540" s="2">
        <v>42140</v>
      </c>
      <c r="G18540" t="s">
        <v>191</v>
      </c>
      <c r="H18540" s="1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v>0.25</v>
      </c>
      <c r="D18541" t="s">
        <v>25</v>
      </c>
      <c r="E18541">
        <v>1</v>
      </c>
      <c r="F18541" s="2">
        <v>42140</v>
      </c>
      <c r="G18541" t="s">
        <v>191</v>
      </c>
      <c r="H18541" s="1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v>0.25</v>
      </c>
      <c r="D18542" t="s">
        <v>32</v>
      </c>
      <c r="E18542">
        <v>1</v>
      </c>
      <c r="F18542" s="2">
        <v>42140</v>
      </c>
      <c r="G18542" t="s">
        <v>191</v>
      </c>
      <c r="H18542" s="1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v>0.5</v>
      </c>
      <c r="D18543" t="s">
        <v>50</v>
      </c>
      <c r="E18543">
        <v>1</v>
      </c>
      <c r="F18543" s="2">
        <v>42140</v>
      </c>
      <c r="G18543" t="s">
        <v>191</v>
      </c>
      <c r="H18543" s="1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v>0.5</v>
      </c>
      <c r="D18544" t="s">
        <v>93</v>
      </c>
      <c r="E18544">
        <v>1</v>
      </c>
      <c r="F18544" s="2">
        <v>42140</v>
      </c>
      <c r="G18544" t="s">
        <v>191</v>
      </c>
      <c r="H18544" s="1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v>1</v>
      </c>
      <c r="D18545" t="s">
        <v>142</v>
      </c>
      <c r="E18545">
        <v>1</v>
      </c>
      <c r="F18545" s="2">
        <v>42140</v>
      </c>
      <c r="G18545" t="s">
        <v>191</v>
      </c>
      <c r="H18545" s="1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v>0.25</v>
      </c>
      <c r="D18546" t="s">
        <v>72</v>
      </c>
      <c r="E18546">
        <v>1</v>
      </c>
      <c r="F18546" s="2">
        <v>42140</v>
      </c>
      <c r="G18546" t="s">
        <v>191</v>
      </c>
      <c r="H18546" s="1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v>0.25</v>
      </c>
      <c r="D18547" t="s">
        <v>40</v>
      </c>
      <c r="E18547">
        <v>1</v>
      </c>
      <c r="F18547" s="2">
        <v>42140</v>
      </c>
      <c r="G18547" t="s">
        <v>191</v>
      </c>
      <c r="H18547" s="1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v>0.25</v>
      </c>
      <c r="D18548" t="s">
        <v>171</v>
      </c>
      <c r="E18548">
        <v>1</v>
      </c>
      <c r="F18548" s="2">
        <v>42140</v>
      </c>
      <c r="G18548" t="s">
        <v>191</v>
      </c>
      <c r="H18548" s="1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v>0.25</v>
      </c>
      <c r="D18549" t="s">
        <v>164</v>
      </c>
      <c r="E18549">
        <v>1</v>
      </c>
      <c r="F18549" s="2">
        <v>42140</v>
      </c>
      <c r="G18549" t="s">
        <v>191</v>
      </c>
      <c r="H18549" s="1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v>0.25</v>
      </c>
      <c r="D18550" t="s">
        <v>54</v>
      </c>
      <c r="E18550">
        <v>1</v>
      </c>
      <c r="F18550" s="2">
        <v>42140</v>
      </c>
      <c r="G18550" t="s">
        <v>191</v>
      </c>
      <c r="H18550" s="12">
        <v>0.75078703703703698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v>0.25</v>
      </c>
      <c r="D18551" t="s">
        <v>25</v>
      </c>
      <c r="E18551">
        <v>1</v>
      </c>
      <c r="F18551" s="2">
        <v>42140</v>
      </c>
      <c r="G18551" t="s">
        <v>191</v>
      </c>
      <c r="H18551" s="12">
        <v>0.75078703703703698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v>0.25</v>
      </c>
      <c r="D18552" t="s">
        <v>146</v>
      </c>
      <c r="E18552">
        <v>1</v>
      </c>
      <c r="F18552" s="2">
        <v>42140</v>
      </c>
      <c r="G18552" t="s">
        <v>191</v>
      </c>
      <c r="H18552" s="12">
        <v>0.75078703703703698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v>0.25</v>
      </c>
      <c r="D18553" t="s">
        <v>69</v>
      </c>
      <c r="E18553">
        <v>1</v>
      </c>
      <c r="F18553" s="2">
        <v>42140</v>
      </c>
      <c r="G18553" t="s">
        <v>191</v>
      </c>
      <c r="H18553" s="12">
        <v>0.75078703703703698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v>1</v>
      </c>
      <c r="D18554" t="s">
        <v>123</v>
      </c>
      <c r="E18554">
        <v>1</v>
      </c>
      <c r="F18554" s="2">
        <v>42140</v>
      </c>
      <c r="G18554" t="s">
        <v>191</v>
      </c>
      <c r="H18554" s="1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v>0.33333333333333331</v>
      </c>
      <c r="D18555" t="s">
        <v>68</v>
      </c>
      <c r="E18555">
        <v>1</v>
      </c>
      <c r="F18555" s="2">
        <v>42140</v>
      </c>
      <c r="G18555" t="s">
        <v>191</v>
      </c>
      <c r="H18555" s="12">
        <v>0.75815972222222217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v>0.33333333333333331</v>
      </c>
      <c r="D18556" t="s">
        <v>37</v>
      </c>
      <c r="E18556">
        <v>1</v>
      </c>
      <c r="F18556" s="2">
        <v>42140</v>
      </c>
      <c r="G18556" t="s">
        <v>191</v>
      </c>
      <c r="H18556" s="12">
        <v>0.75815972222222217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v>0.33333333333333331</v>
      </c>
      <c r="D18557" t="s">
        <v>69</v>
      </c>
      <c r="E18557">
        <v>1</v>
      </c>
      <c r="F18557" s="2">
        <v>42140</v>
      </c>
      <c r="G18557" t="s">
        <v>191</v>
      </c>
      <c r="H18557" s="12">
        <v>0.75815972222222217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v>0.5</v>
      </c>
      <c r="D18558" t="s">
        <v>76</v>
      </c>
      <c r="E18558">
        <v>1</v>
      </c>
      <c r="F18558" s="2">
        <v>42140</v>
      </c>
      <c r="G18558" t="s">
        <v>191</v>
      </c>
      <c r="H18558" s="12">
        <v>0.77900462962962969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v>0.5</v>
      </c>
      <c r="D18559" t="s">
        <v>65</v>
      </c>
      <c r="E18559">
        <v>1</v>
      </c>
      <c r="F18559" s="2">
        <v>42140</v>
      </c>
      <c r="G18559" t="s">
        <v>191</v>
      </c>
      <c r="H18559" s="12">
        <v>0.77900462962962969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v>0.33333333333333331</v>
      </c>
      <c r="D18560" t="s">
        <v>132</v>
      </c>
      <c r="E18560">
        <v>1</v>
      </c>
      <c r="F18560" s="2">
        <v>42140</v>
      </c>
      <c r="G18560" t="s">
        <v>191</v>
      </c>
      <c r="H18560" s="1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v>0.33333333333333331</v>
      </c>
      <c r="D18561" t="s">
        <v>126</v>
      </c>
      <c r="E18561">
        <v>1</v>
      </c>
      <c r="F18561" s="2">
        <v>42140</v>
      </c>
      <c r="G18561" t="s">
        <v>191</v>
      </c>
      <c r="H18561" s="1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v>0.33333333333333331</v>
      </c>
      <c r="D18562" t="s">
        <v>122</v>
      </c>
      <c r="E18562">
        <v>1</v>
      </c>
      <c r="F18562" s="2">
        <v>42140</v>
      </c>
      <c r="G18562" t="s">
        <v>191</v>
      </c>
      <c r="H18562" s="1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v>0.5</v>
      </c>
      <c r="D18563" t="s">
        <v>132</v>
      </c>
      <c r="E18563">
        <v>1</v>
      </c>
      <c r="F18563" s="2">
        <v>42140</v>
      </c>
      <c r="G18563" t="s">
        <v>191</v>
      </c>
      <c r="H18563" s="1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v>0.5</v>
      </c>
      <c r="D18564" t="s">
        <v>121</v>
      </c>
      <c r="E18564">
        <v>1</v>
      </c>
      <c r="F18564" s="2">
        <v>42140</v>
      </c>
      <c r="G18564" t="s">
        <v>191</v>
      </c>
      <c r="H18564" s="1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v>1</v>
      </c>
      <c r="D18565" t="s">
        <v>113</v>
      </c>
      <c r="E18565">
        <v>1</v>
      </c>
      <c r="F18565" s="2">
        <v>42140</v>
      </c>
      <c r="G18565" t="s">
        <v>191</v>
      </c>
      <c r="H18565" s="1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v>0.5</v>
      </c>
      <c r="D18566" t="s">
        <v>113</v>
      </c>
      <c r="E18566">
        <v>1</v>
      </c>
      <c r="F18566" s="2">
        <v>42140</v>
      </c>
      <c r="G18566" t="s">
        <v>191</v>
      </c>
      <c r="H18566" s="1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v>0.5</v>
      </c>
      <c r="D18567" t="s">
        <v>32</v>
      </c>
      <c r="E18567">
        <v>1</v>
      </c>
      <c r="F18567" s="2">
        <v>42140</v>
      </c>
      <c r="G18567" t="s">
        <v>191</v>
      </c>
      <c r="H18567" s="1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v>0.33333333333333331</v>
      </c>
      <c r="D18568" t="s">
        <v>72</v>
      </c>
      <c r="E18568">
        <v>1</v>
      </c>
      <c r="F18568" s="2">
        <v>42140</v>
      </c>
      <c r="G18568" t="s">
        <v>191</v>
      </c>
      <c r="H18568" s="1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v>0.33333333333333331</v>
      </c>
      <c r="D18569" t="s">
        <v>96</v>
      </c>
      <c r="E18569">
        <v>1</v>
      </c>
      <c r="F18569" s="2">
        <v>42140</v>
      </c>
      <c r="G18569" t="s">
        <v>191</v>
      </c>
      <c r="H18569" s="1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v>0.33333333333333331</v>
      </c>
      <c r="D18570" t="s">
        <v>73</v>
      </c>
      <c r="E18570">
        <v>1</v>
      </c>
      <c r="F18570" s="2">
        <v>42140</v>
      </c>
      <c r="G18570" t="s">
        <v>191</v>
      </c>
      <c r="H18570" s="1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v>1</v>
      </c>
      <c r="D18571" t="s">
        <v>163</v>
      </c>
      <c r="E18571">
        <v>1</v>
      </c>
      <c r="F18571" s="2">
        <v>42140</v>
      </c>
      <c r="G18571" t="s">
        <v>191</v>
      </c>
      <c r="H18571" s="1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v>0.5</v>
      </c>
      <c r="D18572" t="s">
        <v>12</v>
      </c>
      <c r="E18572">
        <v>1</v>
      </c>
      <c r="F18572" s="2">
        <v>42140</v>
      </c>
      <c r="G18572" t="s">
        <v>191</v>
      </c>
      <c r="H18572" s="1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v>0.5</v>
      </c>
      <c r="D18573" t="s">
        <v>135</v>
      </c>
      <c r="E18573">
        <v>1</v>
      </c>
      <c r="F18573" s="2">
        <v>42140</v>
      </c>
      <c r="G18573" t="s">
        <v>191</v>
      </c>
      <c r="H18573" s="1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v>1</v>
      </c>
      <c r="D18574" t="s">
        <v>157</v>
      </c>
      <c r="E18574">
        <v>1</v>
      </c>
      <c r="F18574" s="2">
        <v>42140</v>
      </c>
      <c r="G18574" t="s">
        <v>191</v>
      </c>
      <c r="H18574" s="12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v>1</v>
      </c>
      <c r="D18575" t="s">
        <v>121</v>
      </c>
      <c r="E18575">
        <v>1</v>
      </c>
      <c r="F18575" s="2">
        <v>42140</v>
      </c>
      <c r="G18575" t="s">
        <v>191</v>
      </c>
      <c r="H18575" s="1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v>1</v>
      </c>
      <c r="D18576" t="s">
        <v>25</v>
      </c>
      <c r="E18576">
        <v>1</v>
      </c>
      <c r="F18576" s="2">
        <v>42140</v>
      </c>
      <c r="G18576" t="s">
        <v>191</v>
      </c>
      <c r="H18576" s="1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v>0.5</v>
      </c>
      <c r="D18577" t="s">
        <v>169</v>
      </c>
      <c r="E18577">
        <v>1</v>
      </c>
      <c r="F18577" s="2">
        <v>42140</v>
      </c>
      <c r="G18577" t="s">
        <v>191</v>
      </c>
      <c r="H18577" s="12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v>0.5</v>
      </c>
      <c r="D18578" t="s">
        <v>47</v>
      </c>
      <c r="E18578">
        <v>1</v>
      </c>
      <c r="F18578" s="2">
        <v>42140</v>
      </c>
      <c r="G18578" t="s">
        <v>191</v>
      </c>
      <c r="H18578" s="12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v>0.5</v>
      </c>
      <c r="D18579" t="s">
        <v>20</v>
      </c>
      <c r="E18579">
        <v>1</v>
      </c>
      <c r="F18579" s="2">
        <v>42140</v>
      </c>
      <c r="G18579" t="s">
        <v>191</v>
      </c>
      <c r="H18579" s="1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v>0.5</v>
      </c>
      <c r="D18580" t="s">
        <v>32</v>
      </c>
      <c r="E18580">
        <v>1</v>
      </c>
      <c r="F18580" s="2">
        <v>42140</v>
      </c>
      <c r="G18580" t="s">
        <v>191</v>
      </c>
      <c r="H18580" s="1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v>0.5</v>
      </c>
      <c r="D18581" t="s">
        <v>146</v>
      </c>
      <c r="E18581">
        <v>1</v>
      </c>
      <c r="F18581" s="2">
        <v>42140</v>
      </c>
      <c r="G18581" t="s">
        <v>191</v>
      </c>
      <c r="H18581" s="1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v>0.5</v>
      </c>
      <c r="D18582" t="s">
        <v>119</v>
      </c>
      <c r="E18582">
        <v>1</v>
      </c>
      <c r="F18582" s="2">
        <v>42140</v>
      </c>
      <c r="G18582" t="s">
        <v>191</v>
      </c>
      <c r="H18582" s="1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v>0.5</v>
      </c>
      <c r="D18583" t="s">
        <v>149</v>
      </c>
      <c r="E18583">
        <v>1</v>
      </c>
      <c r="F18583" s="2">
        <v>42140</v>
      </c>
      <c r="G18583" t="s">
        <v>191</v>
      </c>
      <c r="H18583" s="12">
        <v>0.86565972222222232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v>0.5</v>
      </c>
      <c r="D18584" t="s">
        <v>150</v>
      </c>
      <c r="E18584">
        <v>1</v>
      </c>
      <c r="F18584" s="2">
        <v>42140</v>
      </c>
      <c r="G18584" t="s">
        <v>191</v>
      </c>
      <c r="H18584" s="12">
        <v>0.86565972222222232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v>0.5</v>
      </c>
      <c r="D18585" t="s">
        <v>17</v>
      </c>
      <c r="E18585">
        <v>1</v>
      </c>
      <c r="F18585" s="2">
        <v>42140</v>
      </c>
      <c r="G18585" t="s">
        <v>191</v>
      </c>
      <c r="H18585" s="12">
        <v>0.87413194444444453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v>0.5</v>
      </c>
      <c r="D18586" t="s">
        <v>69</v>
      </c>
      <c r="E18586">
        <v>1</v>
      </c>
      <c r="F18586" s="2">
        <v>42140</v>
      </c>
      <c r="G18586" t="s">
        <v>191</v>
      </c>
      <c r="H18586" s="12">
        <v>0.87413194444444453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v>0.5</v>
      </c>
      <c r="D18587" t="s">
        <v>127</v>
      </c>
      <c r="E18587">
        <v>1</v>
      </c>
      <c r="F18587" s="2">
        <v>42140</v>
      </c>
      <c r="G18587" t="s">
        <v>191</v>
      </c>
      <c r="H18587" s="1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v>0.5</v>
      </c>
      <c r="D18588" t="s">
        <v>93</v>
      </c>
      <c r="E18588">
        <v>1</v>
      </c>
      <c r="F18588" s="2">
        <v>42140</v>
      </c>
      <c r="G18588" t="s">
        <v>191</v>
      </c>
      <c r="H18588" s="1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v>1</v>
      </c>
      <c r="D18589" t="s">
        <v>150</v>
      </c>
      <c r="E18589">
        <v>1</v>
      </c>
      <c r="F18589" s="2">
        <v>42140</v>
      </c>
      <c r="G18589" t="s">
        <v>191</v>
      </c>
      <c r="H18589" s="1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v>1</v>
      </c>
      <c r="D18590" t="s">
        <v>162</v>
      </c>
      <c r="E18590">
        <v>1</v>
      </c>
      <c r="F18590" s="2">
        <v>42140</v>
      </c>
      <c r="G18590" t="s">
        <v>191</v>
      </c>
      <c r="H18590" s="12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v>0.5</v>
      </c>
      <c r="D18591" t="s">
        <v>36</v>
      </c>
      <c r="E18591">
        <v>1</v>
      </c>
      <c r="F18591" s="2">
        <v>42140</v>
      </c>
      <c r="G18591" t="s">
        <v>191</v>
      </c>
      <c r="H18591" s="1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v>0.5</v>
      </c>
      <c r="D18592" t="s">
        <v>68</v>
      </c>
      <c r="E18592">
        <v>1</v>
      </c>
      <c r="F18592" s="2">
        <v>42140</v>
      </c>
      <c r="G18592" t="s">
        <v>191</v>
      </c>
      <c r="H18592" s="1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v>0.5</v>
      </c>
      <c r="D18593" t="s">
        <v>134</v>
      </c>
      <c r="E18593">
        <v>1</v>
      </c>
      <c r="F18593" s="2">
        <v>42140</v>
      </c>
      <c r="G18593" t="s">
        <v>191</v>
      </c>
      <c r="H18593" s="1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v>0.5</v>
      </c>
      <c r="D18594" t="s">
        <v>17</v>
      </c>
      <c r="E18594">
        <v>1</v>
      </c>
      <c r="F18594" s="2">
        <v>42140</v>
      </c>
      <c r="G18594" t="s">
        <v>191</v>
      </c>
      <c r="H18594" s="1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v>1</v>
      </c>
      <c r="D18595" t="s">
        <v>50</v>
      </c>
      <c r="E18595">
        <v>1</v>
      </c>
      <c r="F18595" s="2">
        <v>42140</v>
      </c>
      <c r="G18595" t="s">
        <v>191</v>
      </c>
      <c r="H18595" s="1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v>0.33333333333333331</v>
      </c>
      <c r="D18596" t="s">
        <v>84</v>
      </c>
      <c r="E18596">
        <v>1</v>
      </c>
      <c r="F18596" s="2">
        <v>42140</v>
      </c>
      <c r="G18596" t="s">
        <v>191</v>
      </c>
      <c r="H18596" s="12">
        <v>0.90428240740740751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v>0.33333333333333331</v>
      </c>
      <c r="D18597" t="s">
        <v>158</v>
      </c>
      <c r="E18597">
        <v>1</v>
      </c>
      <c r="F18597" s="2">
        <v>42140</v>
      </c>
      <c r="G18597" t="s">
        <v>191</v>
      </c>
      <c r="H18597" s="12">
        <v>0.90428240740740751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v>0.33333333333333331</v>
      </c>
      <c r="D18598" t="s">
        <v>170</v>
      </c>
      <c r="E18598">
        <v>1</v>
      </c>
      <c r="F18598" s="2">
        <v>42140</v>
      </c>
      <c r="G18598" t="s">
        <v>191</v>
      </c>
      <c r="H18598" s="12">
        <v>0.90428240740740751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v>0.5</v>
      </c>
      <c r="D18599" t="s">
        <v>77</v>
      </c>
      <c r="E18599">
        <v>1</v>
      </c>
      <c r="F18599" s="2">
        <v>42140</v>
      </c>
      <c r="G18599" t="s">
        <v>191</v>
      </c>
      <c r="H18599" s="12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v>0.5</v>
      </c>
      <c r="D18600" t="s">
        <v>172</v>
      </c>
      <c r="E18600">
        <v>1</v>
      </c>
      <c r="F18600" s="2">
        <v>42140</v>
      </c>
      <c r="G18600" t="s">
        <v>191</v>
      </c>
      <c r="H18600" s="12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v>0.5</v>
      </c>
      <c r="D18601" t="s">
        <v>68</v>
      </c>
      <c r="E18601">
        <v>1</v>
      </c>
      <c r="F18601" s="2">
        <v>42141</v>
      </c>
      <c r="G18601" t="s">
        <v>185</v>
      </c>
      <c r="H18601" s="1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v>0.5</v>
      </c>
      <c r="D18602" t="s">
        <v>32</v>
      </c>
      <c r="E18602">
        <v>1</v>
      </c>
      <c r="F18602" s="2">
        <v>42141</v>
      </c>
      <c r="G18602" t="s">
        <v>185</v>
      </c>
      <c r="H18602" s="1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v>1</v>
      </c>
      <c r="D18603" t="s">
        <v>47</v>
      </c>
      <c r="E18603">
        <v>1</v>
      </c>
      <c r="F18603" s="2">
        <v>42141</v>
      </c>
      <c r="G18603" t="s">
        <v>185</v>
      </c>
      <c r="H18603" s="1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v>1</v>
      </c>
      <c r="D18604" t="s">
        <v>165</v>
      </c>
      <c r="E18604">
        <v>1</v>
      </c>
      <c r="F18604" s="2">
        <v>42141</v>
      </c>
      <c r="G18604" t="s">
        <v>185</v>
      </c>
      <c r="H18604" s="1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v>0.33333333333333331</v>
      </c>
      <c r="D18605" t="s">
        <v>17</v>
      </c>
      <c r="E18605">
        <v>1</v>
      </c>
      <c r="F18605" s="2">
        <v>42141</v>
      </c>
      <c r="G18605" t="s">
        <v>185</v>
      </c>
      <c r="H18605" s="1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v>0.33333333333333331</v>
      </c>
      <c r="D18606" t="s">
        <v>51</v>
      </c>
      <c r="E18606">
        <v>1</v>
      </c>
      <c r="F18606" s="2">
        <v>42141</v>
      </c>
      <c r="G18606" t="s">
        <v>185</v>
      </c>
      <c r="H18606" s="1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v>0.33333333333333331</v>
      </c>
      <c r="D18607" t="s">
        <v>122</v>
      </c>
      <c r="E18607">
        <v>1</v>
      </c>
      <c r="F18607" s="2">
        <v>42141</v>
      </c>
      <c r="G18607" t="s">
        <v>185</v>
      </c>
      <c r="H18607" s="1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v>1</v>
      </c>
      <c r="D18608" t="s">
        <v>173</v>
      </c>
      <c r="E18608">
        <v>1</v>
      </c>
      <c r="F18608" s="2">
        <v>42141</v>
      </c>
      <c r="G18608" t="s">
        <v>185</v>
      </c>
      <c r="H18608" s="1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v>1</v>
      </c>
      <c r="D18609" t="s">
        <v>129</v>
      </c>
      <c r="E18609">
        <v>1</v>
      </c>
      <c r="F18609" s="2">
        <v>42141</v>
      </c>
      <c r="G18609" t="s">
        <v>185</v>
      </c>
      <c r="H18609" s="1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v>0.5</v>
      </c>
      <c r="D18610" t="s">
        <v>80</v>
      </c>
      <c r="E18610">
        <v>1</v>
      </c>
      <c r="F18610" s="2">
        <v>42141</v>
      </c>
      <c r="G18610" t="s">
        <v>185</v>
      </c>
      <c r="H18610" s="1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v>0.5</v>
      </c>
      <c r="D18611" t="s">
        <v>162</v>
      </c>
      <c r="E18611">
        <v>1</v>
      </c>
      <c r="F18611" s="2">
        <v>42141</v>
      </c>
      <c r="G18611" t="s">
        <v>185</v>
      </c>
      <c r="H18611" s="1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v>1</v>
      </c>
      <c r="D18612" t="s">
        <v>62</v>
      </c>
      <c r="E18612">
        <v>1</v>
      </c>
      <c r="F18612" s="2">
        <v>42141</v>
      </c>
      <c r="G18612" t="s">
        <v>185</v>
      </c>
      <c r="H18612" s="1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v>0.33333333333333331</v>
      </c>
      <c r="D18613" t="s">
        <v>25</v>
      </c>
      <c r="E18613">
        <v>2</v>
      </c>
      <c r="F18613" s="2">
        <v>42141</v>
      </c>
      <c r="G18613" t="s">
        <v>185</v>
      </c>
      <c r="H18613" s="1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v>0.33333333333333331</v>
      </c>
      <c r="D18614" t="s">
        <v>37</v>
      </c>
      <c r="E18614">
        <v>1</v>
      </c>
      <c r="F18614" s="2">
        <v>42141</v>
      </c>
      <c r="G18614" t="s">
        <v>185</v>
      </c>
      <c r="H18614" s="1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v>0.33333333333333331</v>
      </c>
      <c r="D18615" t="s">
        <v>150</v>
      </c>
      <c r="E18615">
        <v>1</v>
      </c>
      <c r="F18615" s="2">
        <v>42141</v>
      </c>
      <c r="G18615" t="s">
        <v>185</v>
      </c>
      <c r="H18615" s="1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v>0.25</v>
      </c>
      <c r="D18616" t="s">
        <v>84</v>
      </c>
      <c r="E18616">
        <v>1</v>
      </c>
      <c r="F18616" s="2">
        <v>42141</v>
      </c>
      <c r="G18616" t="s">
        <v>185</v>
      </c>
      <c r="H18616" s="12">
        <v>0.58146990740740734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v>0.25</v>
      </c>
      <c r="D18617" t="s">
        <v>132</v>
      </c>
      <c r="E18617">
        <v>1</v>
      </c>
      <c r="F18617" s="2">
        <v>42141</v>
      </c>
      <c r="G18617" t="s">
        <v>185</v>
      </c>
      <c r="H18617" s="12">
        <v>0.58146990740740734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v>0.25</v>
      </c>
      <c r="D18618" t="s">
        <v>121</v>
      </c>
      <c r="E18618">
        <v>1</v>
      </c>
      <c r="F18618" s="2">
        <v>42141</v>
      </c>
      <c r="G18618" t="s">
        <v>185</v>
      </c>
      <c r="H18618" s="12">
        <v>0.58146990740740734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v>0.25</v>
      </c>
      <c r="D18619" t="s">
        <v>44</v>
      </c>
      <c r="E18619">
        <v>1</v>
      </c>
      <c r="F18619" s="2">
        <v>42141</v>
      </c>
      <c r="G18619" t="s">
        <v>185</v>
      </c>
      <c r="H18619" s="12">
        <v>0.58146990740740734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v>1</v>
      </c>
      <c r="D18620" t="s">
        <v>133</v>
      </c>
      <c r="E18620">
        <v>1</v>
      </c>
      <c r="F18620" s="2">
        <v>42141</v>
      </c>
      <c r="G18620" t="s">
        <v>185</v>
      </c>
      <c r="H18620" s="1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v>8.3333333333333329E-2</v>
      </c>
      <c r="D18621" t="s">
        <v>118</v>
      </c>
      <c r="E18621">
        <v>2</v>
      </c>
      <c r="F18621" s="2">
        <v>42141</v>
      </c>
      <c r="G18621" t="s">
        <v>185</v>
      </c>
      <c r="H18621" s="1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v>8.3333333333333329E-2</v>
      </c>
      <c r="D18622" t="s">
        <v>73</v>
      </c>
      <c r="E18622">
        <v>1</v>
      </c>
      <c r="F18622" s="2">
        <v>42141</v>
      </c>
      <c r="G18622" t="s">
        <v>185</v>
      </c>
      <c r="H18622" s="1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v>8.3333333333333329E-2</v>
      </c>
      <c r="D18623" t="s">
        <v>138</v>
      </c>
      <c r="E18623">
        <v>1</v>
      </c>
      <c r="F18623" s="2">
        <v>42141</v>
      </c>
      <c r="G18623" t="s">
        <v>185</v>
      </c>
      <c r="H18623" s="1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v>8.3333333333333329E-2</v>
      </c>
      <c r="D18624" t="s">
        <v>17</v>
      </c>
      <c r="E18624">
        <v>2</v>
      </c>
      <c r="F18624" s="2">
        <v>42141</v>
      </c>
      <c r="G18624" t="s">
        <v>185</v>
      </c>
      <c r="H18624" s="1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v>8.3333333333333329E-2</v>
      </c>
      <c r="D18625" t="s">
        <v>50</v>
      </c>
      <c r="E18625">
        <v>1</v>
      </c>
      <c r="F18625" s="2">
        <v>42141</v>
      </c>
      <c r="G18625" t="s">
        <v>185</v>
      </c>
      <c r="H18625" s="1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v>8.3333333333333329E-2</v>
      </c>
      <c r="D18626" t="s">
        <v>25</v>
      </c>
      <c r="E18626">
        <v>1</v>
      </c>
      <c r="F18626" s="2">
        <v>42141</v>
      </c>
      <c r="G18626" t="s">
        <v>185</v>
      </c>
      <c r="H18626" s="1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v>8.3333333333333329E-2</v>
      </c>
      <c r="D18627" t="s">
        <v>68</v>
      </c>
      <c r="E18627">
        <v>1</v>
      </c>
      <c r="F18627" s="2">
        <v>42141</v>
      </c>
      <c r="G18627" t="s">
        <v>185</v>
      </c>
      <c r="H18627" s="1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v>8.3333333333333329E-2</v>
      </c>
      <c r="D18628" t="s">
        <v>77</v>
      </c>
      <c r="E18628">
        <v>1</v>
      </c>
      <c r="F18628" s="2">
        <v>42141</v>
      </c>
      <c r="G18628" t="s">
        <v>185</v>
      </c>
      <c r="H18628" s="1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v>8.3333333333333329E-2</v>
      </c>
      <c r="D18629" t="s">
        <v>145</v>
      </c>
      <c r="E18629">
        <v>1</v>
      </c>
      <c r="F18629" s="2">
        <v>42141</v>
      </c>
      <c r="G18629" t="s">
        <v>185</v>
      </c>
      <c r="H18629" s="1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v>8.3333333333333329E-2</v>
      </c>
      <c r="D18630" t="s">
        <v>121</v>
      </c>
      <c r="E18630">
        <v>1</v>
      </c>
      <c r="F18630" s="2">
        <v>42141</v>
      </c>
      <c r="G18630" t="s">
        <v>185</v>
      </c>
      <c r="H18630" s="1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v>8.3333333333333329E-2</v>
      </c>
      <c r="D18631" t="s">
        <v>59</v>
      </c>
      <c r="E18631">
        <v>1</v>
      </c>
      <c r="F18631" s="2">
        <v>42141</v>
      </c>
      <c r="G18631" t="s">
        <v>185</v>
      </c>
      <c r="H18631" s="1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v>8.3333333333333329E-2</v>
      </c>
      <c r="D18632" t="s">
        <v>150</v>
      </c>
      <c r="E18632">
        <v>1</v>
      </c>
      <c r="F18632" s="2">
        <v>42141</v>
      </c>
      <c r="G18632" t="s">
        <v>185</v>
      </c>
      <c r="H18632" s="1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v>0.5</v>
      </c>
      <c r="D18633" t="s">
        <v>20</v>
      </c>
      <c r="E18633">
        <v>1</v>
      </c>
      <c r="F18633" s="2">
        <v>42141</v>
      </c>
      <c r="G18633" t="s">
        <v>185</v>
      </c>
      <c r="H18633" s="1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v>0.5</v>
      </c>
      <c r="D18634" t="s">
        <v>29</v>
      </c>
      <c r="E18634">
        <v>1</v>
      </c>
      <c r="F18634" s="2">
        <v>42141</v>
      </c>
      <c r="G18634" t="s">
        <v>185</v>
      </c>
      <c r="H18634" s="1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v>0.5</v>
      </c>
      <c r="D18635" t="s">
        <v>84</v>
      </c>
      <c r="E18635">
        <v>1</v>
      </c>
      <c r="F18635" s="2">
        <v>42141</v>
      </c>
      <c r="G18635" t="s">
        <v>185</v>
      </c>
      <c r="H18635" s="12">
        <v>0.63024305555555549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v>0.5</v>
      </c>
      <c r="D18636" t="s">
        <v>36</v>
      </c>
      <c r="E18636">
        <v>1</v>
      </c>
      <c r="F18636" s="2">
        <v>42141</v>
      </c>
      <c r="G18636" t="s">
        <v>185</v>
      </c>
      <c r="H18636" s="12">
        <v>0.63024305555555549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v>1</v>
      </c>
      <c r="D18637" t="s">
        <v>73</v>
      </c>
      <c r="E18637">
        <v>1</v>
      </c>
      <c r="F18637" s="2">
        <v>42141</v>
      </c>
      <c r="G18637" t="s">
        <v>185</v>
      </c>
      <c r="H18637" s="1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v>1</v>
      </c>
      <c r="D18638" t="s">
        <v>32</v>
      </c>
      <c r="E18638">
        <v>1</v>
      </c>
      <c r="F18638" s="2">
        <v>42141</v>
      </c>
      <c r="G18638" t="s">
        <v>185</v>
      </c>
      <c r="H18638" s="1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v>0.5</v>
      </c>
      <c r="D18639" t="s">
        <v>40</v>
      </c>
      <c r="E18639">
        <v>1</v>
      </c>
      <c r="F18639" s="2">
        <v>42141</v>
      </c>
      <c r="G18639" t="s">
        <v>185</v>
      </c>
      <c r="H18639" s="1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v>0.5</v>
      </c>
      <c r="D18640" t="s">
        <v>87</v>
      </c>
      <c r="E18640">
        <v>1</v>
      </c>
      <c r="F18640" s="2">
        <v>42141</v>
      </c>
      <c r="G18640" t="s">
        <v>185</v>
      </c>
      <c r="H18640" s="1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v>0.5</v>
      </c>
      <c r="D18641" t="s">
        <v>142</v>
      </c>
      <c r="E18641">
        <v>1</v>
      </c>
      <c r="F18641" s="2">
        <v>42141</v>
      </c>
      <c r="G18641" t="s">
        <v>185</v>
      </c>
      <c r="H18641" s="1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v>0.5</v>
      </c>
      <c r="D18642" t="s">
        <v>143</v>
      </c>
      <c r="E18642">
        <v>1</v>
      </c>
      <c r="F18642" s="2">
        <v>42141</v>
      </c>
      <c r="G18642" t="s">
        <v>185</v>
      </c>
      <c r="H18642" s="1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v>1</v>
      </c>
      <c r="D18643" t="s">
        <v>36</v>
      </c>
      <c r="E18643">
        <v>1</v>
      </c>
      <c r="F18643" s="2">
        <v>42141</v>
      </c>
      <c r="G18643" t="s">
        <v>185</v>
      </c>
      <c r="H18643" s="1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v>1</v>
      </c>
      <c r="D18644" t="s">
        <v>20</v>
      </c>
      <c r="E18644">
        <v>1</v>
      </c>
      <c r="F18644" s="2">
        <v>42141</v>
      </c>
      <c r="G18644" t="s">
        <v>185</v>
      </c>
      <c r="H18644" s="1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v>1</v>
      </c>
      <c r="D18645" t="s">
        <v>84</v>
      </c>
      <c r="E18645">
        <v>1</v>
      </c>
      <c r="F18645" s="2">
        <v>42141</v>
      </c>
      <c r="G18645" t="s">
        <v>185</v>
      </c>
      <c r="H18645" s="12">
        <v>0.67521990740740734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v>1</v>
      </c>
      <c r="D18646" t="s">
        <v>84</v>
      </c>
      <c r="E18646">
        <v>1</v>
      </c>
      <c r="F18646" s="2">
        <v>42141</v>
      </c>
      <c r="G18646" t="s">
        <v>185</v>
      </c>
      <c r="H18646" s="1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v>0.33333333333333331</v>
      </c>
      <c r="D18647" t="s">
        <v>36</v>
      </c>
      <c r="E18647">
        <v>1</v>
      </c>
      <c r="F18647" s="2">
        <v>42141</v>
      </c>
      <c r="G18647" t="s">
        <v>185</v>
      </c>
      <c r="H18647" s="1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v>0.33333333333333331</v>
      </c>
      <c r="D18648" t="s">
        <v>149</v>
      </c>
      <c r="E18648">
        <v>1</v>
      </c>
      <c r="F18648" s="2">
        <v>42141</v>
      </c>
      <c r="G18648" t="s">
        <v>185</v>
      </c>
      <c r="H18648" s="1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v>0.33333333333333331</v>
      </c>
      <c r="D18649" t="s">
        <v>122</v>
      </c>
      <c r="E18649">
        <v>1</v>
      </c>
      <c r="F18649" s="2">
        <v>42141</v>
      </c>
      <c r="G18649" t="s">
        <v>185</v>
      </c>
      <c r="H18649" s="1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v>1</v>
      </c>
      <c r="D18650" t="s">
        <v>32</v>
      </c>
      <c r="E18650">
        <v>1</v>
      </c>
      <c r="F18650" s="2">
        <v>42141</v>
      </c>
      <c r="G18650" t="s">
        <v>185</v>
      </c>
      <c r="H18650" s="12">
        <v>0.71458333333333324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v>0.33333333333333331</v>
      </c>
      <c r="D18651" t="s">
        <v>165</v>
      </c>
      <c r="E18651">
        <v>1</v>
      </c>
      <c r="F18651" s="2">
        <v>42141</v>
      </c>
      <c r="G18651" t="s">
        <v>185</v>
      </c>
      <c r="H18651" s="12">
        <v>0.71881944444444434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v>0.33333333333333331</v>
      </c>
      <c r="D18652" t="s">
        <v>120</v>
      </c>
      <c r="E18652">
        <v>1</v>
      </c>
      <c r="F18652" s="2">
        <v>42141</v>
      </c>
      <c r="G18652" t="s">
        <v>185</v>
      </c>
      <c r="H18652" s="12">
        <v>0.71881944444444434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v>0.33333333333333331</v>
      </c>
      <c r="D18653" t="s">
        <v>109</v>
      </c>
      <c r="E18653">
        <v>1</v>
      </c>
      <c r="F18653" s="2">
        <v>42141</v>
      </c>
      <c r="G18653" t="s">
        <v>185</v>
      </c>
      <c r="H18653" s="12">
        <v>0.71881944444444434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v>0.5</v>
      </c>
      <c r="D18654" t="s">
        <v>17</v>
      </c>
      <c r="E18654">
        <v>1</v>
      </c>
      <c r="F18654" s="2">
        <v>42141</v>
      </c>
      <c r="G18654" t="s">
        <v>185</v>
      </c>
      <c r="H18654" s="1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v>0.5</v>
      </c>
      <c r="D18655" t="s">
        <v>36</v>
      </c>
      <c r="E18655">
        <v>1</v>
      </c>
      <c r="F18655" s="2">
        <v>42141</v>
      </c>
      <c r="G18655" t="s">
        <v>185</v>
      </c>
      <c r="H18655" s="1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v>0.5</v>
      </c>
      <c r="D18656" t="s">
        <v>118</v>
      </c>
      <c r="E18656">
        <v>1</v>
      </c>
      <c r="F18656" s="2">
        <v>42141</v>
      </c>
      <c r="G18656" t="s">
        <v>185</v>
      </c>
      <c r="H18656" s="1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v>0.5</v>
      </c>
      <c r="D18657" t="s">
        <v>51</v>
      </c>
      <c r="E18657">
        <v>1</v>
      </c>
      <c r="F18657" s="2">
        <v>42141</v>
      </c>
      <c r="G18657" t="s">
        <v>185</v>
      </c>
      <c r="H18657" s="1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v>1</v>
      </c>
      <c r="D18658" t="s">
        <v>100</v>
      </c>
      <c r="E18658">
        <v>1</v>
      </c>
      <c r="F18658" s="2">
        <v>42141</v>
      </c>
      <c r="G18658" t="s">
        <v>185</v>
      </c>
      <c r="H18658" s="12">
        <v>0.75081018518518527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v>0.33333333333333331</v>
      </c>
      <c r="D18659" t="s">
        <v>173</v>
      </c>
      <c r="E18659">
        <v>1</v>
      </c>
      <c r="F18659" s="2">
        <v>42141</v>
      </c>
      <c r="G18659" t="s">
        <v>185</v>
      </c>
      <c r="H18659" s="1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v>0.33333333333333331</v>
      </c>
      <c r="D18660" t="s">
        <v>119</v>
      </c>
      <c r="E18660">
        <v>1</v>
      </c>
      <c r="F18660" s="2">
        <v>42141</v>
      </c>
      <c r="G18660" t="s">
        <v>185</v>
      </c>
      <c r="H18660" s="1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v>0.33333333333333331</v>
      </c>
      <c r="D18661" t="s">
        <v>126</v>
      </c>
      <c r="E18661">
        <v>1</v>
      </c>
      <c r="F18661" s="2">
        <v>42141</v>
      </c>
      <c r="G18661" t="s">
        <v>185</v>
      </c>
      <c r="H18661" s="1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v>1</v>
      </c>
      <c r="D18662" t="s">
        <v>165</v>
      </c>
      <c r="E18662">
        <v>1</v>
      </c>
      <c r="F18662" s="2">
        <v>42141</v>
      </c>
      <c r="G18662" t="s">
        <v>185</v>
      </c>
      <c r="H18662" s="1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v>0.5</v>
      </c>
      <c r="D18663" t="s">
        <v>135</v>
      </c>
      <c r="E18663">
        <v>1</v>
      </c>
      <c r="F18663" s="2">
        <v>42141</v>
      </c>
      <c r="G18663" t="s">
        <v>185</v>
      </c>
      <c r="H18663" s="12">
        <v>0.76789351851851861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v>0.5</v>
      </c>
      <c r="D18664" t="s">
        <v>145</v>
      </c>
      <c r="E18664">
        <v>1</v>
      </c>
      <c r="F18664" s="2">
        <v>42141</v>
      </c>
      <c r="G18664" t="s">
        <v>185</v>
      </c>
      <c r="H18664" s="12">
        <v>0.76789351851851861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v>0.5</v>
      </c>
      <c r="D18665" t="s">
        <v>142</v>
      </c>
      <c r="E18665">
        <v>1</v>
      </c>
      <c r="F18665" s="2">
        <v>42141</v>
      </c>
      <c r="G18665" t="s">
        <v>185</v>
      </c>
      <c r="H18665" s="12">
        <v>0.77232638888888883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v>0.5</v>
      </c>
      <c r="D18666" t="s">
        <v>154</v>
      </c>
      <c r="E18666">
        <v>1</v>
      </c>
      <c r="F18666" s="2">
        <v>42141</v>
      </c>
      <c r="G18666" t="s">
        <v>185</v>
      </c>
      <c r="H18666" s="12">
        <v>0.77232638888888883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v>0.33333333333333331</v>
      </c>
      <c r="D18667" t="s">
        <v>121</v>
      </c>
      <c r="E18667">
        <v>1</v>
      </c>
      <c r="F18667" s="2">
        <v>42141</v>
      </c>
      <c r="G18667" t="s">
        <v>185</v>
      </c>
      <c r="H18667" s="1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v>0.33333333333333331</v>
      </c>
      <c r="D18668" t="s">
        <v>69</v>
      </c>
      <c r="E18668">
        <v>1</v>
      </c>
      <c r="F18668" s="2">
        <v>42141</v>
      </c>
      <c r="G18668" t="s">
        <v>185</v>
      </c>
      <c r="H18668" s="1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v>0.33333333333333331</v>
      </c>
      <c r="D18669" t="s">
        <v>59</v>
      </c>
      <c r="E18669">
        <v>1</v>
      </c>
      <c r="F18669" s="2">
        <v>42141</v>
      </c>
      <c r="G18669" t="s">
        <v>185</v>
      </c>
      <c r="H18669" s="1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v>0.5</v>
      </c>
      <c r="D18670" t="s">
        <v>90</v>
      </c>
      <c r="E18670">
        <v>1</v>
      </c>
      <c r="F18670" s="2">
        <v>42141</v>
      </c>
      <c r="G18670" t="s">
        <v>185</v>
      </c>
      <c r="H18670" s="1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v>0.5</v>
      </c>
      <c r="D18671" t="s">
        <v>129</v>
      </c>
      <c r="E18671">
        <v>1</v>
      </c>
      <c r="F18671" s="2">
        <v>42141</v>
      </c>
      <c r="G18671" t="s">
        <v>185</v>
      </c>
      <c r="H18671" s="1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v>0.25</v>
      </c>
      <c r="D18672" t="s">
        <v>99</v>
      </c>
      <c r="E18672">
        <v>1</v>
      </c>
      <c r="F18672" s="2">
        <v>42141</v>
      </c>
      <c r="G18672" t="s">
        <v>185</v>
      </c>
      <c r="H18672" s="1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v>0.25</v>
      </c>
      <c r="D18673" t="s">
        <v>147</v>
      </c>
      <c r="E18673">
        <v>1</v>
      </c>
      <c r="F18673" s="2">
        <v>42141</v>
      </c>
      <c r="G18673" t="s">
        <v>185</v>
      </c>
      <c r="H18673" s="1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v>0.25</v>
      </c>
      <c r="D18674" t="s">
        <v>150</v>
      </c>
      <c r="E18674">
        <v>1</v>
      </c>
      <c r="F18674" s="2">
        <v>42141</v>
      </c>
      <c r="G18674" t="s">
        <v>185</v>
      </c>
      <c r="H18674" s="1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v>0.25</v>
      </c>
      <c r="D18675" t="s">
        <v>162</v>
      </c>
      <c r="E18675">
        <v>1</v>
      </c>
      <c r="F18675" s="2">
        <v>42141</v>
      </c>
      <c r="G18675" t="s">
        <v>185</v>
      </c>
      <c r="H18675" s="1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v>0.5</v>
      </c>
      <c r="D18676" t="s">
        <v>162</v>
      </c>
      <c r="E18676">
        <v>1</v>
      </c>
      <c r="F18676" s="2">
        <v>42141</v>
      </c>
      <c r="G18676" t="s">
        <v>185</v>
      </c>
      <c r="H18676" s="1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v>0.5</v>
      </c>
      <c r="D18677" t="s">
        <v>154</v>
      </c>
      <c r="E18677">
        <v>1</v>
      </c>
      <c r="F18677" s="2">
        <v>42141</v>
      </c>
      <c r="G18677" t="s">
        <v>185</v>
      </c>
      <c r="H18677" s="1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v>0.33333333333333331</v>
      </c>
      <c r="D18678" t="s">
        <v>20</v>
      </c>
      <c r="E18678">
        <v>1</v>
      </c>
      <c r="F18678" s="2">
        <v>42141</v>
      </c>
      <c r="G18678" t="s">
        <v>185</v>
      </c>
      <c r="H18678" s="1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v>0.33333333333333331</v>
      </c>
      <c r="D18679" t="s">
        <v>163</v>
      </c>
      <c r="E18679">
        <v>1</v>
      </c>
      <c r="F18679" s="2">
        <v>42141</v>
      </c>
      <c r="G18679" t="s">
        <v>185</v>
      </c>
      <c r="H18679" s="1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v>0.33333333333333331</v>
      </c>
      <c r="D18680" t="s">
        <v>59</v>
      </c>
      <c r="E18680">
        <v>1</v>
      </c>
      <c r="F18680" s="2">
        <v>42141</v>
      </c>
      <c r="G18680" t="s">
        <v>185</v>
      </c>
      <c r="H18680" s="1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v>0.5</v>
      </c>
      <c r="D18681" t="s">
        <v>40</v>
      </c>
      <c r="E18681">
        <v>1</v>
      </c>
      <c r="F18681" s="2">
        <v>42141</v>
      </c>
      <c r="G18681" t="s">
        <v>185</v>
      </c>
      <c r="H18681" s="12">
        <v>0.83215277777777785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v>0.5</v>
      </c>
      <c r="D18682" t="s">
        <v>81</v>
      </c>
      <c r="E18682">
        <v>1</v>
      </c>
      <c r="F18682" s="2">
        <v>42141</v>
      </c>
      <c r="G18682" t="s">
        <v>185</v>
      </c>
      <c r="H18682" s="12">
        <v>0.83215277777777785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v>0.5</v>
      </c>
      <c r="D18683" t="s">
        <v>69</v>
      </c>
      <c r="E18683">
        <v>1</v>
      </c>
      <c r="F18683" s="2">
        <v>42141</v>
      </c>
      <c r="G18683" t="s">
        <v>185</v>
      </c>
      <c r="H18683" s="1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v>0.5</v>
      </c>
      <c r="D18684" t="s">
        <v>158</v>
      </c>
      <c r="E18684">
        <v>1</v>
      </c>
      <c r="F18684" s="2">
        <v>42141</v>
      </c>
      <c r="G18684" t="s">
        <v>185</v>
      </c>
      <c r="H18684" s="1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v>0.5</v>
      </c>
      <c r="D18685" t="s">
        <v>20</v>
      </c>
      <c r="E18685">
        <v>1</v>
      </c>
      <c r="F18685" s="2">
        <v>42141</v>
      </c>
      <c r="G18685" t="s">
        <v>185</v>
      </c>
      <c r="H18685" s="1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v>0.5</v>
      </c>
      <c r="D18686" t="s">
        <v>148</v>
      </c>
      <c r="E18686">
        <v>1</v>
      </c>
      <c r="F18686" s="2">
        <v>42141</v>
      </c>
      <c r="G18686" t="s">
        <v>185</v>
      </c>
      <c r="H18686" s="1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v>0.5</v>
      </c>
      <c r="D18687" t="s">
        <v>84</v>
      </c>
      <c r="E18687">
        <v>1</v>
      </c>
      <c r="F18687" s="2">
        <v>42141</v>
      </c>
      <c r="G18687" t="s">
        <v>185</v>
      </c>
      <c r="H18687" s="1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v>0.5</v>
      </c>
      <c r="D18688" t="s">
        <v>81</v>
      </c>
      <c r="E18688">
        <v>1</v>
      </c>
      <c r="F18688" s="2">
        <v>42141</v>
      </c>
      <c r="G18688" t="s">
        <v>185</v>
      </c>
      <c r="H18688" s="1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v>0.5</v>
      </c>
      <c r="D18689" t="s">
        <v>160</v>
      </c>
      <c r="E18689">
        <v>1</v>
      </c>
      <c r="F18689" s="2">
        <v>42141</v>
      </c>
      <c r="G18689" t="s">
        <v>185</v>
      </c>
      <c r="H18689" s="12">
        <v>0.87135416666666676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v>0.5</v>
      </c>
      <c r="D18690" t="s">
        <v>119</v>
      </c>
      <c r="E18690">
        <v>1</v>
      </c>
      <c r="F18690" s="2">
        <v>42141</v>
      </c>
      <c r="G18690" t="s">
        <v>185</v>
      </c>
      <c r="H18690" s="12">
        <v>0.87135416666666676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v>1</v>
      </c>
      <c r="D18691" t="s">
        <v>171</v>
      </c>
      <c r="E18691">
        <v>1</v>
      </c>
      <c r="F18691" s="2">
        <v>42141</v>
      </c>
      <c r="G18691" t="s">
        <v>185</v>
      </c>
      <c r="H18691" s="1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v>0.25</v>
      </c>
      <c r="D18692" t="s">
        <v>17</v>
      </c>
      <c r="E18692">
        <v>1</v>
      </c>
      <c r="F18692" s="2">
        <v>42141</v>
      </c>
      <c r="G18692" t="s">
        <v>185</v>
      </c>
      <c r="H18692" s="1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v>0.25</v>
      </c>
      <c r="D18693" t="s">
        <v>25</v>
      </c>
      <c r="E18693">
        <v>1</v>
      </c>
      <c r="F18693" s="2">
        <v>42141</v>
      </c>
      <c r="G18693" t="s">
        <v>185</v>
      </c>
      <c r="H18693" s="1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v>0.25</v>
      </c>
      <c r="D18694" t="s">
        <v>112</v>
      </c>
      <c r="E18694">
        <v>1</v>
      </c>
      <c r="F18694" s="2">
        <v>42141</v>
      </c>
      <c r="G18694" t="s">
        <v>185</v>
      </c>
      <c r="H18694" s="1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v>0.25</v>
      </c>
      <c r="D18695" t="s">
        <v>69</v>
      </c>
      <c r="E18695">
        <v>1</v>
      </c>
      <c r="F18695" s="2">
        <v>42141</v>
      </c>
      <c r="G18695" t="s">
        <v>185</v>
      </c>
      <c r="H18695" s="1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v>0.5</v>
      </c>
      <c r="D18696" t="s">
        <v>128</v>
      </c>
      <c r="E18696">
        <v>1</v>
      </c>
      <c r="F18696" s="2">
        <v>42141</v>
      </c>
      <c r="G18696" t="s">
        <v>185</v>
      </c>
      <c r="H18696" s="1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v>0.5</v>
      </c>
      <c r="D18697" t="s">
        <v>158</v>
      </c>
      <c r="E18697">
        <v>1</v>
      </c>
      <c r="F18697" s="2">
        <v>42141</v>
      </c>
      <c r="G18697" t="s">
        <v>185</v>
      </c>
      <c r="H18697" s="1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v>1</v>
      </c>
      <c r="D18698" t="s">
        <v>132</v>
      </c>
      <c r="E18698">
        <v>1</v>
      </c>
      <c r="F18698" s="2">
        <v>42141</v>
      </c>
      <c r="G18698" t="s">
        <v>185</v>
      </c>
      <c r="H18698" s="1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v>0.25</v>
      </c>
      <c r="D18699" t="s">
        <v>76</v>
      </c>
      <c r="E18699">
        <v>1</v>
      </c>
      <c r="F18699" s="2">
        <v>42141</v>
      </c>
      <c r="G18699" t="s">
        <v>185</v>
      </c>
      <c r="H18699" s="1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v>0.25</v>
      </c>
      <c r="D18700" t="s">
        <v>168</v>
      </c>
      <c r="E18700">
        <v>1</v>
      </c>
      <c r="F18700" s="2">
        <v>42141</v>
      </c>
      <c r="G18700" t="s">
        <v>185</v>
      </c>
      <c r="H18700" s="1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v>0.25</v>
      </c>
      <c r="D18701" t="s">
        <v>17</v>
      </c>
      <c r="E18701">
        <v>1</v>
      </c>
      <c r="F18701" s="2">
        <v>42141</v>
      </c>
      <c r="G18701" t="s">
        <v>185</v>
      </c>
      <c r="H18701" s="1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v>0.25</v>
      </c>
      <c r="D18702" t="s">
        <v>157</v>
      </c>
      <c r="E18702">
        <v>1</v>
      </c>
      <c r="F18702" s="2">
        <v>42141</v>
      </c>
      <c r="G18702" t="s">
        <v>185</v>
      </c>
      <c r="H18702" s="1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v>0.5</v>
      </c>
      <c r="D18703" t="s">
        <v>81</v>
      </c>
      <c r="E18703">
        <v>1</v>
      </c>
      <c r="F18703" s="2">
        <v>42141</v>
      </c>
      <c r="G18703" t="s">
        <v>185</v>
      </c>
      <c r="H18703" s="1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v>0.5</v>
      </c>
      <c r="D18704" t="s">
        <v>36</v>
      </c>
      <c r="E18704">
        <v>1</v>
      </c>
      <c r="F18704" s="2">
        <v>42141</v>
      </c>
      <c r="G18704" t="s">
        <v>185</v>
      </c>
      <c r="H18704" s="1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v>0.5</v>
      </c>
      <c r="D18705" t="s">
        <v>126</v>
      </c>
      <c r="E18705">
        <v>1</v>
      </c>
      <c r="F18705" s="2">
        <v>42141</v>
      </c>
      <c r="G18705" t="s">
        <v>185</v>
      </c>
      <c r="H18705" s="1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v>0.5</v>
      </c>
      <c r="D18706" t="s">
        <v>135</v>
      </c>
      <c r="E18706">
        <v>1</v>
      </c>
      <c r="F18706" s="2">
        <v>42141</v>
      </c>
      <c r="G18706" t="s">
        <v>185</v>
      </c>
      <c r="H18706" s="1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v>0.25</v>
      </c>
      <c r="D18707" t="s">
        <v>84</v>
      </c>
      <c r="E18707">
        <v>1</v>
      </c>
      <c r="F18707" s="2">
        <v>42142</v>
      </c>
      <c r="G18707" t="s">
        <v>186</v>
      </c>
      <c r="H18707" s="1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v>0.25</v>
      </c>
      <c r="D18708" t="s">
        <v>96</v>
      </c>
      <c r="E18708">
        <v>1</v>
      </c>
      <c r="F18708" s="2">
        <v>42142</v>
      </c>
      <c r="G18708" t="s">
        <v>186</v>
      </c>
      <c r="H18708" s="1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v>0.25</v>
      </c>
      <c r="D18709" t="s">
        <v>29</v>
      </c>
      <c r="E18709">
        <v>1</v>
      </c>
      <c r="F18709" s="2">
        <v>42142</v>
      </c>
      <c r="G18709" t="s">
        <v>186</v>
      </c>
      <c r="H18709" s="1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v>0.25</v>
      </c>
      <c r="D18710" t="s">
        <v>137</v>
      </c>
      <c r="E18710">
        <v>1</v>
      </c>
      <c r="F18710" s="2">
        <v>42142</v>
      </c>
      <c r="G18710" t="s">
        <v>186</v>
      </c>
      <c r="H18710" s="1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v>1</v>
      </c>
      <c r="D18711" t="s">
        <v>72</v>
      </c>
      <c r="E18711">
        <v>1</v>
      </c>
      <c r="F18711" s="2">
        <v>42142</v>
      </c>
      <c r="G18711" t="s">
        <v>186</v>
      </c>
      <c r="H18711" s="12">
        <v>0.47010416666666671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v>1</v>
      </c>
      <c r="D18712" t="s">
        <v>147</v>
      </c>
      <c r="E18712">
        <v>1</v>
      </c>
      <c r="F18712" s="2">
        <v>42142</v>
      </c>
      <c r="G18712" t="s">
        <v>186</v>
      </c>
      <c r="H18712" s="1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v>0.5</v>
      </c>
      <c r="D18713" t="s">
        <v>90</v>
      </c>
      <c r="E18713">
        <v>1</v>
      </c>
      <c r="F18713" s="2">
        <v>42142</v>
      </c>
      <c r="G18713" t="s">
        <v>186</v>
      </c>
      <c r="H18713" s="12">
        <v>0.48068287037037033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v>0.5</v>
      </c>
      <c r="D18714" t="s">
        <v>164</v>
      </c>
      <c r="E18714">
        <v>1</v>
      </c>
      <c r="F18714" s="2">
        <v>42142</v>
      </c>
      <c r="G18714" t="s">
        <v>186</v>
      </c>
      <c r="H18714" s="12">
        <v>0.48068287037037033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v>0.33333333333333331</v>
      </c>
      <c r="D18715" t="s">
        <v>118</v>
      </c>
      <c r="E18715">
        <v>1</v>
      </c>
      <c r="F18715" s="2">
        <v>42142</v>
      </c>
      <c r="G18715" t="s">
        <v>186</v>
      </c>
      <c r="H18715" s="12">
        <v>0.48820601851851847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v>0.33333333333333331</v>
      </c>
      <c r="D18716" t="s">
        <v>84</v>
      </c>
      <c r="E18716">
        <v>1</v>
      </c>
      <c r="F18716" s="2">
        <v>42142</v>
      </c>
      <c r="G18716" t="s">
        <v>186</v>
      </c>
      <c r="H18716" s="12">
        <v>0.48820601851851847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v>0.33333333333333331</v>
      </c>
      <c r="D18717" t="s">
        <v>90</v>
      </c>
      <c r="E18717">
        <v>1</v>
      </c>
      <c r="F18717" s="2">
        <v>42142</v>
      </c>
      <c r="G18717" t="s">
        <v>186</v>
      </c>
      <c r="H18717" s="12">
        <v>0.48820601851851847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v>1</v>
      </c>
      <c r="D18718" t="s">
        <v>138</v>
      </c>
      <c r="E18718">
        <v>1</v>
      </c>
      <c r="F18718" s="2">
        <v>42142</v>
      </c>
      <c r="G18718" t="s">
        <v>186</v>
      </c>
      <c r="H18718" s="1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v>0.5</v>
      </c>
      <c r="D18719" t="s">
        <v>54</v>
      </c>
      <c r="E18719">
        <v>1</v>
      </c>
      <c r="F18719" s="2">
        <v>42142</v>
      </c>
      <c r="G18719" t="s">
        <v>186</v>
      </c>
      <c r="H18719" s="1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v>0.5</v>
      </c>
      <c r="D18720" t="s">
        <v>68</v>
      </c>
      <c r="E18720">
        <v>1</v>
      </c>
      <c r="F18720" s="2">
        <v>42142</v>
      </c>
      <c r="G18720" t="s">
        <v>186</v>
      </c>
      <c r="H18720" s="1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v>0.16666666666666666</v>
      </c>
      <c r="D18721" t="s">
        <v>36</v>
      </c>
      <c r="E18721">
        <v>1</v>
      </c>
      <c r="F18721" s="2">
        <v>42142</v>
      </c>
      <c r="G18721" t="s">
        <v>186</v>
      </c>
      <c r="H18721" s="1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v>0.16666666666666666</v>
      </c>
      <c r="D18722" t="s">
        <v>153</v>
      </c>
      <c r="E18722">
        <v>1</v>
      </c>
      <c r="F18722" s="2">
        <v>42142</v>
      </c>
      <c r="G18722" t="s">
        <v>186</v>
      </c>
      <c r="H18722" s="1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v>0.16666666666666666</v>
      </c>
      <c r="D18723" t="s">
        <v>126</v>
      </c>
      <c r="E18723">
        <v>1</v>
      </c>
      <c r="F18723" s="2">
        <v>42142</v>
      </c>
      <c r="G18723" t="s">
        <v>186</v>
      </c>
      <c r="H18723" s="1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v>0.16666666666666666</v>
      </c>
      <c r="D18724" t="s">
        <v>59</v>
      </c>
      <c r="E18724">
        <v>1</v>
      </c>
      <c r="F18724" s="2">
        <v>42142</v>
      </c>
      <c r="G18724" t="s">
        <v>186</v>
      </c>
      <c r="H18724" s="1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v>0.16666666666666666</v>
      </c>
      <c r="D18725" t="s">
        <v>32</v>
      </c>
      <c r="E18725">
        <v>1</v>
      </c>
      <c r="F18725" s="2">
        <v>42142</v>
      </c>
      <c r="G18725" t="s">
        <v>186</v>
      </c>
      <c r="H18725" s="1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v>0.16666666666666666</v>
      </c>
      <c r="D18726" t="s">
        <v>151</v>
      </c>
      <c r="E18726">
        <v>1</v>
      </c>
      <c r="F18726" s="2">
        <v>42142</v>
      </c>
      <c r="G18726" t="s">
        <v>186</v>
      </c>
      <c r="H18726" s="1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v>0.33333333333333331</v>
      </c>
      <c r="D18727" t="s">
        <v>84</v>
      </c>
      <c r="E18727">
        <v>1</v>
      </c>
      <c r="F18727" s="2">
        <v>42142</v>
      </c>
      <c r="G18727" t="s">
        <v>186</v>
      </c>
      <c r="H18727" s="1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v>0.33333333333333331</v>
      </c>
      <c r="D18728" t="s">
        <v>50</v>
      </c>
      <c r="E18728">
        <v>1</v>
      </c>
      <c r="F18728" s="2">
        <v>42142</v>
      </c>
      <c r="G18728" t="s">
        <v>186</v>
      </c>
      <c r="H18728" s="1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v>0.33333333333333331</v>
      </c>
      <c r="D18729" t="s">
        <v>151</v>
      </c>
      <c r="E18729">
        <v>1</v>
      </c>
      <c r="F18729" s="2">
        <v>42142</v>
      </c>
      <c r="G18729" t="s">
        <v>186</v>
      </c>
      <c r="H18729" s="1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v>1</v>
      </c>
      <c r="D18730" t="s">
        <v>96</v>
      </c>
      <c r="E18730">
        <v>1</v>
      </c>
      <c r="F18730" s="2">
        <v>42142</v>
      </c>
      <c r="G18730" t="s">
        <v>186</v>
      </c>
      <c r="H18730" s="1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v>1</v>
      </c>
      <c r="D18731" t="s">
        <v>137</v>
      </c>
      <c r="E18731">
        <v>1</v>
      </c>
      <c r="F18731" s="2">
        <v>42142</v>
      </c>
      <c r="G18731" t="s">
        <v>186</v>
      </c>
      <c r="H18731" s="12">
        <v>0.51597222222222217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v>0.5</v>
      </c>
      <c r="D18732" t="s">
        <v>93</v>
      </c>
      <c r="E18732">
        <v>1</v>
      </c>
      <c r="F18732" s="2">
        <v>42142</v>
      </c>
      <c r="G18732" t="s">
        <v>186</v>
      </c>
      <c r="H18732" s="1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v>0.5</v>
      </c>
      <c r="D18733" t="s">
        <v>32</v>
      </c>
      <c r="E18733">
        <v>1</v>
      </c>
      <c r="F18733" s="2">
        <v>42142</v>
      </c>
      <c r="G18733" t="s">
        <v>186</v>
      </c>
      <c r="H18733" s="1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v>1</v>
      </c>
      <c r="D18734" t="s">
        <v>103</v>
      </c>
      <c r="E18734">
        <v>1</v>
      </c>
      <c r="F18734" s="2">
        <v>42142</v>
      </c>
      <c r="G18734" t="s">
        <v>186</v>
      </c>
      <c r="H18734" s="1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v>1</v>
      </c>
      <c r="D18735" t="s">
        <v>118</v>
      </c>
      <c r="E18735">
        <v>1</v>
      </c>
      <c r="F18735" s="2">
        <v>42142</v>
      </c>
      <c r="G18735" t="s">
        <v>186</v>
      </c>
      <c r="H18735" s="1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v>1</v>
      </c>
      <c r="D18736" t="s">
        <v>109</v>
      </c>
      <c r="E18736">
        <v>1</v>
      </c>
      <c r="F18736" s="2">
        <v>42142</v>
      </c>
      <c r="G18736" t="s">
        <v>186</v>
      </c>
      <c r="H18736" s="1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v>1</v>
      </c>
      <c r="D18737" t="s">
        <v>149</v>
      </c>
      <c r="E18737">
        <v>1</v>
      </c>
      <c r="F18737" s="2">
        <v>42142</v>
      </c>
      <c r="G18737" t="s">
        <v>186</v>
      </c>
      <c r="H18737" s="1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v>1</v>
      </c>
      <c r="D18738" t="s">
        <v>54</v>
      </c>
      <c r="E18738">
        <v>1</v>
      </c>
      <c r="F18738" s="2">
        <v>42142</v>
      </c>
      <c r="G18738" t="s">
        <v>186</v>
      </c>
      <c r="H18738" s="1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v>1</v>
      </c>
      <c r="D18739" t="s">
        <v>25</v>
      </c>
      <c r="E18739">
        <v>1</v>
      </c>
      <c r="F18739" s="2">
        <v>42142</v>
      </c>
      <c r="G18739" t="s">
        <v>186</v>
      </c>
      <c r="H18739" s="1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v>0.25</v>
      </c>
      <c r="D18740" t="s">
        <v>40</v>
      </c>
      <c r="E18740">
        <v>1</v>
      </c>
      <c r="F18740" s="2">
        <v>42142</v>
      </c>
      <c r="G18740" t="s">
        <v>186</v>
      </c>
      <c r="H18740" s="1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v>0.25</v>
      </c>
      <c r="D18741" t="s">
        <v>90</v>
      </c>
      <c r="E18741">
        <v>1</v>
      </c>
      <c r="F18741" s="2">
        <v>42142</v>
      </c>
      <c r="G18741" t="s">
        <v>186</v>
      </c>
      <c r="H18741" s="1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v>0.25</v>
      </c>
      <c r="D18742" t="s">
        <v>135</v>
      </c>
      <c r="E18742">
        <v>1</v>
      </c>
      <c r="F18742" s="2">
        <v>42142</v>
      </c>
      <c r="G18742" t="s">
        <v>186</v>
      </c>
      <c r="H18742" s="1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v>0.25</v>
      </c>
      <c r="D18743" t="s">
        <v>59</v>
      </c>
      <c r="E18743">
        <v>2</v>
      </c>
      <c r="F18743" s="2">
        <v>42142</v>
      </c>
      <c r="G18743" t="s">
        <v>186</v>
      </c>
      <c r="H18743" s="1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v>0.5</v>
      </c>
      <c r="D18744" t="s">
        <v>152</v>
      </c>
      <c r="E18744">
        <v>1</v>
      </c>
      <c r="F18744" s="2">
        <v>42142</v>
      </c>
      <c r="G18744" t="s">
        <v>186</v>
      </c>
      <c r="H18744" s="1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v>0.5</v>
      </c>
      <c r="D18745" t="s">
        <v>151</v>
      </c>
      <c r="E18745">
        <v>1</v>
      </c>
      <c r="F18745" s="2">
        <v>42142</v>
      </c>
      <c r="G18745" t="s">
        <v>186</v>
      </c>
      <c r="H18745" s="1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v>0.5</v>
      </c>
      <c r="D18746" t="s">
        <v>157</v>
      </c>
      <c r="E18746">
        <v>1</v>
      </c>
      <c r="F18746" s="2">
        <v>42142</v>
      </c>
      <c r="G18746" t="s">
        <v>186</v>
      </c>
      <c r="H18746" s="12">
        <v>0.60457175925925932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v>0.5</v>
      </c>
      <c r="D18747" t="s">
        <v>152</v>
      </c>
      <c r="E18747">
        <v>1</v>
      </c>
      <c r="F18747" s="2">
        <v>42142</v>
      </c>
      <c r="G18747" t="s">
        <v>186</v>
      </c>
      <c r="H18747" s="12">
        <v>0.60457175925925932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v>0.33333333333333331</v>
      </c>
      <c r="D18748" t="s">
        <v>17</v>
      </c>
      <c r="E18748">
        <v>1</v>
      </c>
      <c r="F18748" s="2">
        <v>42142</v>
      </c>
      <c r="G18748" t="s">
        <v>186</v>
      </c>
      <c r="H18748" s="1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v>0.33333333333333331</v>
      </c>
      <c r="D18749" t="s">
        <v>93</v>
      </c>
      <c r="E18749">
        <v>1</v>
      </c>
      <c r="F18749" s="2">
        <v>42142</v>
      </c>
      <c r="G18749" t="s">
        <v>186</v>
      </c>
      <c r="H18749" s="1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v>0.33333333333333331</v>
      </c>
      <c r="D18750" t="s">
        <v>133</v>
      </c>
      <c r="E18750">
        <v>1</v>
      </c>
      <c r="F18750" s="2">
        <v>42142</v>
      </c>
      <c r="G18750" t="s">
        <v>186</v>
      </c>
      <c r="H18750" s="1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v>0.5</v>
      </c>
      <c r="D18751" t="s">
        <v>156</v>
      </c>
      <c r="E18751">
        <v>1</v>
      </c>
      <c r="F18751" s="2">
        <v>42142</v>
      </c>
      <c r="G18751" t="s">
        <v>186</v>
      </c>
      <c r="H18751" s="1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v>0.5</v>
      </c>
      <c r="D18752" t="s">
        <v>32</v>
      </c>
      <c r="E18752">
        <v>1</v>
      </c>
      <c r="F18752" s="2">
        <v>42142</v>
      </c>
      <c r="G18752" t="s">
        <v>186</v>
      </c>
      <c r="H18752" s="1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v>0.33333333333333331</v>
      </c>
      <c r="D18753" t="s">
        <v>73</v>
      </c>
      <c r="E18753">
        <v>1</v>
      </c>
      <c r="F18753" s="2">
        <v>42142</v>
      </c>
      <c r="G18753" t="s">
        <v>186</v>
      </c>
      <c r="H18753" s="1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v>0.33333333333333331</v>
      </c>
      <c r="D18754" t="s">
        <v>163</v>
      </c>
      <c r="E18754">
        <v>1</v>
      </c>
      <c r="F18754" s="2">
        <v>42142</v>
      </c>
      <c r="G18754" t="s">
        <v>186</v>
      </c>
      <c r="H18754" s="1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v>0.33333333333333331</v>
      </c>
      <c r="D18755" t="s">
        <v>171</v>
      </c>
      <c r="E18755">
        <v>1</v>
      </c>
      <c r="F18755" s="2">
        <v>42142</v>
      </c>
      <c r="G18755" t="s">
        <v>186</v>
      </c>
      <c r="H18755" s="1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v>0.33333333333333331</v>
      </c>
      <c r="D18756" t="s">
        <v>73</v>
      </c>
      <c r="E18756">
        <v>1</v>
      </c>
      <c r="F18756" s="2">
        <v>42142</v>
      </c>
      <c r="G18756" t="s">
        <v>186</v>
      </c>
      <c r="H18756" s="1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v>0.33333333333333331</v>
      </c>
      <c r="D18757" t="s">
        <v>69</v>
      </c>
      <c r="E18757">
        <v>1</v>
      </c>
      <c r="F18757" s="2">
        <v>42142</v>
      </c>
      <c r="G18757" t="s">
        <v>186</v>
      </c>
      <c r="H18757" s="1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v>0.33333333333333331</v>
      </c>
      <c r="D18758" t="s">
        <v>162</v>
      </c>
      <c r="E18758">
        <v>1</v>
      </c>
      <c r="F18758" s="2">
        <v>42142</v>
      </c>
      <c r="G18758" t="s">
        <v>186</v>
      </c>
      <c r="H18758" s="1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v>1</v>
      </c>
      <c r="D18759" t="s">
        <v>47</v>
      </c>
      <c r="E18759">
        <v>1</v>
      </c>
      <c r="F18759" s="2">
        <v>42142</v>
      </c>
      <c r="G18759" t="s">
        <v>186</v>
      </c>
      <c r="H18759" s="1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v>1</v>
      </c>
      <c r="D18760" t="s">
        <v>149</v>
      </c>
      <c r="E18760">
        <v>1</v>
      </c>
      <c r="F18760" s="2">
        <v>42142</v>
      </c>
      <c r="G18760" t="s">
        <v>186</v>
      </c>
      <c r="H18760" s="1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v>0.5</v>
      </c>
      <c r="D18761" t="s">
        <v>77</v>
      </c>
      <c r="E18761">
        <v>1</v>
      </c>
      <c r="F18761" s="2">
        <v>42142</v>
      </c>
      <c r="G18761" t="s">
        <v>186</v>
      </c>
      <c r="H18761" s="1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v>0.5</v>
      </c>
      <c r="D18762" t="s">
        <v>162</v>
      </c>
      <c r="E18762">
        <v>1</v>
      </c>
      <c r="F18762" s="2">
        <v>42142</v>
      </c>
      <c r="G18762" t="s">
        <v>186</v>
      </c>
      <c r="H18762" s="1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v>0.25</v>
      </c>
      <c r="D18763" t="s">
        <v>72</v>
      </c>
      <c r="E18763">
        <v>1</v>
      </c>
      <c r="F18763" s="2">
        <v>42142</v>
      </c>
      <c r="G18763" t="s">
        <v>186</v>
      </c>
      <c r="H18763" s="1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v>0.25</v>
      </c>
      <c r="D18764" t="s">
        <v>84</v>
      </c>
      <c r="E18764">
        <v>1</v>
      </c>
      <c r="F18764" s="2">
        <v>42142</v>
      </c>
      <c r="G18764" t="s">
        <v>186</v>
      </c>
      <c r="H18764" s="1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2">
        <v>42142</v>
      </c>
      <c r="G18765" t="s">
        <v>186</v>
      </c>
      <c r="H18765" s="1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v>0.25</v>
      </c>
      <c r="D18766" t="s">
        <v>152</v>
      </c>
      <c r="E18766">
        <v>1</v>
      </c>
      <c r="F18766" s="2">
        <v>42142</v>
      </c>
      <c r="G18766" t="s">
        <v>186</v>
      </c>
      <c r="H18766" s="1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v>0.33333333333333331</v>
      </c>
      <c r="D18767" t="s">
        <v>50</v>
      </c>
      <c r="E18767">
        <v>1</v>
      </c>
      <c r="F18767" s="2">
        <v>42142</v>
      </c>
      <c r="G18767" t="s">
        <v>186</v>
      </c>
      <c r="H18767" s="12">
        <v>0.69006944444444451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v>0.33333333333333331</v>
      </c>
      <c r="D18768" t="s">
        <v>20</v>
      </c>
      <c r="E18768">
        <v>1</v>
      </c>
      <c r="F18768" s="2">
        <v>42142</v>
      </c>
      <c r="G18768" t="s">
        <v>186</v>
      </c>
      <c r="H18768" s="12">
        <v>0.69006944444444451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v>0.33333333333333331</v>
      </c>
      <c r="D18769" t="s">
        <v>116</v>
      </c>
      <c r="E18769">
        <v>1</v>
      </c>
      <c r="F18769" s="2">
        <v>42142</v>
      </c>
      <c r="G18769" t="s">
        <v>186</v>
      </c>
      <c r="H18769" s="12">
        <v>0.69006944444444451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v>0.25</v>
      </c>
      <c r="D18770" t="s">
        <v>72</v>
      </c>
      <c r="E18770">
        <v>1</v>
      </c>
      <c r="F18770" s="2">
        <v>42142</v>
      </c>
      <c r="G18770" t="s">
        <v>186</v>
      </c>
      <c r="H18770" s="1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v>0.25</v>
      </c>
      <c r="D18771" t="s">
        <v>126</v>
      </c>
      <c r="E18771">
        <v>1</v>
      </c>
      <c r="F18771" s="2">
        <v>42142</v>
      </c>
      <c r="G18771" t="s">
        <v>186</v>
      </c>
      <c r="H18771" s="1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v>0.25</v>
      </c>
      <c r="D18772" t="s">
        <v>69</v>
      </c>
      <c r="E18772">
        <v>1</v>
      </c>
      <c r="F18772" s="2">
        <v>42142</v>
      </c>
      <c r="G18772" t="s">
        <v>186</v>
      </c>
      <c r="H18772" s="1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v>0.25</v>
      </c>
      <c r="D18773" t="s">
        <v>32</v>
      </c>
      <c r="E18773">
        <v>1</v>
      </c>
      <c r="F18773" s="2">
        <v>42142</v>
      </c>
      <c r="G18773" t="s">
        <v>186</v>
      </c>
      <c r="H18773" s="1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v>0.5</v>
      </c>
      <c r="D18774" t="s">
        <v>132</v>
      </c>
      <c r="E18774">
        <v>1</v>
      </c>
      <c r="F18774" s="2">
        <v>42142</v>
      </c>
      <c r="G18774" t="s">
        <v>186</v>
      </c>
      <c r="H18774" s="1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v>0.5</v>
      </c>
      <c r="D18775" t="s">
        <v>62</v>
      </c>
      <c r="E18775">
        <v>1</v>
      </c>
      <c r="F18775" s="2">
        <v>42142</v>
      </c>
      <c r="G18775" t="s">
        <v>186</v>
      </c>
      <c r="H18775" s="1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v>0.25</v>
      </c>
      <c r="D18776" t="s">
        <v>116</v>
      </c>
      <c r="E18776">
        <v>1</v>
      </c>
      <c r="F18776" s="2">
        <v>42142</v>
      </c>
      <c r="G18776" t="s">
        <v>186</v>
      </c>
      <c r="H18776" s="1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v>0.25</v>
      </c>
      <c r="D18777" t="s">
        <v>146</v>
      </c>
      <c r="E18777">
        <v>1</v>
      </c>
      <c r="F18777" s="2">
        <v>42142</v>
      </c>
      <c r="G18777" t="s">
        <v>186</v>
      </c>
      <c r="H18777" s="1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v>0.25</v>
      </c>
      <c r="D18778" t="s">
        <v>121</v>
      </c>
      <c r="E18778">
        <v>1</v>
      </c>
      <c r="F18778" s="2">
        <v>42142</v>
      </c>
      <c r="G18778" t="s">
        <v>186</v>
      </c>
      <c r="H18778" s="1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v>0.25</v>
      </c>
      <c r="D18779" t="s">
        <v>65</v>
      </c>
      <c r="E18779">
        <v>1</v>
      </c>
      <c r="F18779" s="2">
        <v>42142</v>
      </c>
      <c r="G18779" t="s">
        <v>186</v>
      </c>
      <c r="H18779" s="1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v>0.5</v>
      </c>
      <c r="D18780" t="s">
        <v>151</v>
      </c>
      <c r="E18780">
        <v>1</v>
      </c>
      <c r="F18780" s="2">
        <v>42142</v>
      </c>
      <c r="G18780" t="s">
        <v>186</v>
      </c>
      <c r="H18780" s="1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v>0.5</v>
      </c>
      <c r="D18781" t="s">
        <v>140</v>
      </c>
      <c r="E18781">
        <v>1</v>
      </c>
      <c r="F18781" s="2">
        <v>42142</v>
      </c>
      <c r="G18781" t="s">
        <v>186</v>
      </c>
      <c r="H18781" s="1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v>0.33333333333333331</v>
      </c>
      <c r="D18782" t="s">
        <v>17</v>
      </c>
      <c r="E18782">
        <v>1</v>
      </c>
      <c r="F18782" s="2">
        <v>42142</v>
      </c>
      <c r="G18782" t="s">
        <v>186</v>
      </c>
      <c r="H18782" s="1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v>0.33333333333333331</v>
      </c>
      <c r="D18783" t="s">
        <v>51</v>
      </c>
      <c r="E18783">
        <v>1</v>
      </c>
      <c r="F18783" s="2">
        <v>42142</v>
      </c>
      <c r="G18783" t="s">
        <v>186</v>
      </c>
      <c r="H18783" s="1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v>0.33333333333333331</v>
      </c>
      <c r="D18784" t="s">
        <v>32</v>
      </c>
      <c r="E18784">
        <v>1</v>
      </c>
      <c r="F18784" s="2">
        <v>42142</v>
      </c>
      <c r="G18784" t="s">
        <v>186</v>
      </c>
      <c r="H18784" s="1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v>0.5</v>
      </c>
      <c r="D18785" t="s">
        <v>126</v>
      </c>
      <c r="E18785">
        <v>1</v>
      </c>
      <c r="F18785" s="2">
        <v>42142</v>
      </c>
      <c r="G18785" t="s">
        <v>186</v>
      </c>
      <c r="H18785" s="1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v>0.5</v>
      </c>
      <c r="D18786" t="s">
        <v>122</v>
      </c>
      <c r="E18786">
        <v>1</v>
      </c>
      <c r="F18786" s="2">
        <v>42142</v>
      </c>
      <c r="G18786" t="s">
        <v>186</v>
      </c>
      <c r="H18786" s="1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v>0.5</v>
      </c>
      <c r="D18787" t="s">
        <v>138</v>
      </c>
      <c r="E18787">
        <v>1</v>
      </c>
      <c r="F18787" s="2">
        <v>42142</v>
      </c>
      <c r="G18787" t="s">
        <v>186</v>
      </c>
      <c r="H18787" s="1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v>0.5</v>
      </c>
      <c r="D18788" t="s">
        <v>47</v>
      </c>
      <c r="E18788">
        <v>1</v>
      </c>
      <c r="F18788" s="2">
        <v>42142</v>
      </c>
      <c r="G18788" t="s">
        <v>186</v>
      </c>
      <c r="H18788" s="1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v>0.5</v>
      </c>
      <c r="D18789" t="s">
        <v>44</v>
      </c>
      <c r="E18789">
        <v>1</v>
      </c>
      <c r="F18789" s="2">
        <v>42142</v>
      </c>
      <c r="G18789" t="s">
        <v>186</v>
      </c>
      <c r="H18789" s="1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v>0.5</v>
      </c>
      <c r="D18790" t="s">
        <v>154</v>
      </c>
      <c r="E18790">
        <v>1</v>
      </c>
      <c r="F18790" s="2">
        <v>42142</v>
      </c>
      <c r="G18790" t="s">
        <v>186</v>
      </c>
      <c r="H18790" s="1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v>1</v>
      </c>
      <c r="D18791" t="s">
        <v>138</v>
      </c>
      <c r="E18791">
        <v>1</v>
      </c>
      <c r="F18791" s="2">
        <v>42142</v>
      </c>
      <c r="G18791" t="s">
        <v>186</v>
      </c>
      <c r="H18791" s="1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v>1</v>
      </c>
      <c r="D18792" t="s">
        <v>72</v>
      </c>
      <c r="E18792">
        <v>1</v>
      </c>
      <c r="F18792" s="2">
        <v>42142</v>
      </c>
      <c r="G18792" t="s">
        <v>186</v>
      </c>
      <c r="H18792" s="1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v>0.25</v>
      </c>
      <c r="D18793" t="s">
        <v>143</v>
      </c>
      <c r="E18793">
        <v>1</v>
      </c>
      <c r="F18793" s="2">
        <v>42142</v>
      </c>
      <c r="G18793" t="s">
        <v>186</v>
      </c>
      <c r="H18793" s="1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v>0.25</v>
      </c>
      <c r="D18794" t="s">
        <v>119</v>
      </c>
      <c r="E18794">
        <v>1</v>
      </c>
      <c r="F18794" s="2">
        <v>42142</v>
      </c>
      <c r="G18794" t="s">
        <v>186</v>
      </c>
      <c r="H18794" s="1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v>0.25</v>
      </c>
      <c r="D18795" t="s">
        <v>135</v>
      </c>
      <c r="E18795">
        <v>1</v>
      </c>
      <c r="F18795" s="2">
        <v>42142</v>
      </c>
      <c r="G18795" t="s">
        <v>186</v>
      </c>
      <c r="H18795" s="1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v>0.25</v>
      </c>
      <c r="D18796" t="s">
        <v>113</v>
      </c>
      <c r="E18796">
        <v>1</v>
      </c>
      <c r="F18796" s="2">
        <v>42142</v>
      </c>
      <c r="G18796" t="s">
        <v>186</v>
      </c>
      <c r="H18796" s="1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v>0.5</v>
      </c>
      <c r="D18797" t="s">
        <v>20</v>
      </c>
      <c r="E18797">
        <v>1</v>
      </c>
      <c r="F18797" s="2">
        <v>42142</v>
      </c>
      <c r="G18797" t="s">
        <v>186</v>
      </c>
      <c r="H18797" s="12">
        <v>0.78109953703703694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v>0.5</v>
      </c>
      <c r="D18798" t="s">
        <v>112</v>
      </c>
      <c r="E18798">
        <v>1</v>
      </c>
      <c r="F18798" s="2">
        <v>42142</v>
      </c>
      <c r="G18798" t="s">
        <v>186</v>
      </c>
      <c r="H18798" s="12">
        <v>0.78109953703703694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v>0.33333333333333331</v>
      </c>
      <c r="D18799" t="s">
        <v>84</v>
      </c>
      <c r="E18799">
        <v>1</v>
      </c>
      <c r="F18799" s="2">
        <v>42142</v>
      </c>
      <c r="G18799" t="s">
        <v>186</v>
      </c>
      <c r="H18799" s="12">
        <v>0.78659722222222228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v>0.33333333333333331</v>
      </c>
      <c r="D18800" t="s">
        <v>90</v>
      </c>
      <c r="E18800">
        <v>2</v>
      </c>
      <c r="F18800" s="2">
        <v>42142</v>
      </c>
      <c r="G18800" t="s">
        <v>186</v>
      </c>
      <c r="H18800" s="12">
        <v>0.78659722222222228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v>0.33333333333333331</v>
      </c>
      <c r="D18801" t="s">
        <v>65</v>
      </c>
      <c r="E18801">
        <v>1</v>
      </c>
      <c r="F18801" s="2">
        <v>42142</v>
      </c>
      <c r="G18801" t="s">
        <v>186</v>
      </c>
      <c r="H18801" s="12">
        <v>0.78659722222222228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v>0.33333333333333331</v>
      </c>
      <c r="D18802" t="s">
        <v>80</v>
      </c>
      <c r="E18802">
        <v>1</v>
      </c>
      <c r="F18802" s="2">
        <v>42142</v>
      </c>
      <c r="G18802" t="s">
        <v>186</v>
      </c>
      <c r="H18802" s="1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v>0.33333333333333331</v>
      </c>
      <c r="D18803" t="s">
        <v>17</v>
      </c>
      <c r="E18803">
        <v>1</v>
      </c>
      <c r="F18803" s="2">
        <v>42142</v>
      </c>
      <c r="G18803" t="s">
        <v>186</v>
      </c>
      <c r="H18803" s="1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v>0.33333333333333331</v>
      </c>
      <c r="D18804" t="s">
        <v>113</v>
      </c>
      <c r="E18804">
        <v>1</v>
      </c>
      <c r="F18804" s="2">
        <v>42142</v>
      </c>
      <c r="G18804" t="s">
        <v>186</v>
      </c>
      <c r="H18804" s="1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v>0.33333333333333331</v>
      </c>
      <c r="D18805" t="s">
        <v>37</v>
      </c>
      <c r="E18805">
        <v>1</v>
      </c>
      <c r="F18805" s="2">
        <v>42142</v>
      </c>
      <c r="G18805" t="s">
        <v>186</v>
      </c>
      <c r="H18805" s="12">
        <v>0.79402777777777789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v>0.33333333333333331</v>
      </c>
      <c r="D18806" t="s">
        <v>121</v>
      </c>
      <c r="E18806">
        <v>1</v>
      </c>
      <c r="F18806" s="2">
        <v>42142</v>
      </c>
      <c r="G18806" t="s">
        <v>186</v>
      </c>
      <c r="H18806" s="12">
        <v>0.79402777777777789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v>0.33333333333333331</v>
      </c>
      <c r="D18807" t="s">
        <v>151</v>
      </c>
      <c r="E18807">
        <v>1</v>
      </c>
      <c r="F18807" s="2">
        <v>42142</v>
      </c>
      <c r="G18807" t="s">
        <v>186</v>
      </c>
      <c r="H18807" s="12">
        <v>0.79402777777777789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v>0.5</v>
      </c>
      <c r="D18808" t="s">
        <v>81</v>
      </c>
      <c r="E18808">
        <v>1</v>
      </c>
      <c r="F18808" s="2">
        <v>42142</v>
      </c>
      <c r="G18808" t="s">
        <v>186</v>
      </c>
      <c r="H18808" s="1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v>0.5</v>
      </c>
      <c r="D18809" t="s">
        <v>136</v>
      </c>
      <c r="E18809">
        <v>1</v>
      </c>
      <c r="F18809" s="2">
        <v>42142</v>
      </c>
      <c r="G18809" t="s">
        <v>186</v>
      </c>
      <c r="H18809" s="1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v>0.5</v>
      </c>
      <c r="D18810" t="s">
        <v>51</v>
      </c>
      <c r="E18810">
        <v>1</v>
      </c>
      <c r="F18810" s="2">
        <v>42142</v>
      </c>
      <c r="G18810" t="s">
        <v>186</v>
      </c>
      <c r="H18810" s="12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v>0.5</v>
      </c>
      <c r="D18811" t="s">
        <v>163</v>
      </c>
      <c r="E18811">
        <v>1</v>
      </c>
      <c r="F18811" s="2">
        <v>42142</v>
      </c>
      <c r="G18811" t="s">
        <v>186</v>
      </c>
      <c r="H18811" s="12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v>0.33333333333333331</v>
      </c>
      <c r="D18812" t="s">
        <v>123</v>
      </c>
      <c r="E18812">
        <v>1</v>
      </c>
      <c r="F18812" s="2">
        <v>42142</v>
      </c>
      <c r="G18812" t="s">
        <v>186</v>
      </c>
      <c r="H18812" s="12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v>0.33333333333333331</v>
      </c>
      <c r="D18813" t="s">
        <v>50</v>
      </c>
      <c r="E18813">
        <v>1</v>
      </c>
      <c r="F18813" s="2">
        <v>42142</v>
      </c>
      <c r="G18813" t="s">
        <v>186</v>
      </c>
      <c r="H18813" s="12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v>0.33333333333333331</v>
      </c>
      <c r="D18814" t="s">
        <v>90</v>
      </c>
      <c r="E18814">
        <v>1</v>
      </c>
      <c r="F18814" s="2">
        <v>42142</v>
      </c>
      <c r="G18814" t="s">
        <v>186</v>
      </c>
      <c r="H18814" s="12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v>0.25</v>
      </c>
      <c r="D18815" t="s">
        <v>36</v>
      </c>
      <c r="E18815">
        <v>1</v>
      </c>
      <c r="F18815" s="2">
        <v>42142</v>
      </c>
      <c r="G18815" t="s">
        <v>186</v>
      </c>
      <c r="H18815" s="1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v>0.25</v>
      </c>
      <c r="D18816" t="s">
        <v>58</v>
      </c>
      <c r="E18816">
        <v>1</v>
      </c>
      <c r="F18816" s="2">
        <v>42142</v>
      </c>
      <c r="G18816" t="s">
        <v>186</v>
      </c>
      <c r="H18816" s="1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v>0.25</v>
      </c>
      <c r="D18817" t="s">
        <v>126</v>
      </c>
      <c r="E18817">
        <v>1</v>
      </c>
      <c r="F18817" s="2">
        <v>42142</v>
      </c>
      <c r="G18817" t="s">
        <v>186</v>
      </c>
      <c r="H18817" s="1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v>0.25</v>
      </c>
      <c r="D18818" t="s">
        <v>152</v>
      </c>
      <c r="E18818">
        <v>1</v>
      </c>
      <c r="F18818" s="2">
        <v>42142</v>
      </c>
      <c r="G18818" t="s">
        <v>186</v>
      </c>
      <c r="H18818" s="1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v>0.5</v>
      </c>
      <c r="D18819" t="s">
        <v>20</v>
      </c>
      <c r="E18819">
        <v>1</v>
      </c>
      <c r="F18819" s="2">
        <v>42142</v>
      </c>
      <c r="G18819" t="s">
        <v>186</v>
      </c>
      <c r="H18819" s="1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v>0.5</v>
      </c>
      <c r="D18820" t="s">
        <v>117</v>
      </c>
      <c r="E18820">
        <v>1</v>
      </c>
      <c r="F18820" s="2">
        <v>42142</v>
      </c>
      <c r="G18820" t="s">
        <v>186</v>
      </c>
      <c r="H18820" s="1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v>0.25</v>
      </c>
      <c r="D18821" t="s">
        <v>142</v>
      </c>
      <c r="E18821">
        <v>1</v>
      </c>
      <c r="F18821" s="2">
        <v>42142</v>
      </c>
      <c r="G18821" t="s">
        <v>186</v>
      </c>
      <c r="H18821" s="1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v>0.25</v>
      </c>
      <c r="D18822" t="s">
        <v>132</v>
      </c>
      <c r="E18822">
        <v>1</v>
      </c>
      <c r="F18822" s="2">
        <v>42142</v>
      </c>
      <c r="G18822" t="s">
        <v>186</v>
      </c>
      <c r="H18822" s="1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v>0.25</v>
      </c>
      <c r="D18823" t="s">
        <v>148</v>
      </c>
      <c r="E18823">
        <v>1</v>
      </c>
      <c r="F18823" s="2">
        <v>42142</v>
      </c>
      <c r="G18823" t="s">
        <v>186</v>
      </c>
      <c r="H18823" s="1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v>0.25</v>
      </c>
      <c r="D18824" t="s">
        <v>147</v>
      </c>
      <c r="E18824">
        <v>1</v>
      </c>
      <c r="F18824" s="2">
        <v>42142</v>
      </c>
      <c r="G18824" t="s">
        <v>186</v>
      </c>
      <c r="H18824" s="1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v>0.25</v>
      </c>
      <c r="D18825" t="s">
        <v>73</v>
      </c>
      <c r="E18825">
        <v>1</v>
      </c>
      <c r="F18825" s="2">
        <v>42142</v>
      </c>
      <c r="G18825" t="s">
        <v>186</v>
      </c>
      <c r="H18825" s="1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v>0.25</v>
      </c>
      <c r="D18826" t="s">
        <v>76</v>
      </c>
      <c r="E18826">
        <v>1</v>
      </c>
      <c r="F18826" s="2">
        <v>42142</v>
      </c>
      <c r="G18826" t="s">
        <v>186</v>
      </c>
      <c r="H18826" s="1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v>0.25</v>
      </c>
      <c r="D18827" t="s">
        <v>87</v>
      </c>
      <c r="E18827">
        <v>1</v>
      </c>
      <c r="F18827" s="2">
        <v>42142</v>
      </c>
      <c r="G18827" t="s">
        <v>186</v>
      </c>
      <c r="H18827" s="1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v>0.25</v>
      </c>
      <c r="D18828" t="s">
        <v>109</v>
      </c>
      <c r="E18828">
        <v>1</v>
      </c>
      <c r="F18828" s="2">
        <v>42142</v>
      </c>
      <c r="G18828" t="s">
        <v>186</v>
      </c>
      <c r="H18828" s="1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v>0.5</v>
      </c>
      <c r="D18829" t="s">
        <v>93</v>
      </c>
      <c r="E18829">
        <v>1</v>
      </c>
      <c r="F18829" s="2">
        <v>42142</v>
      </c>
      <c r="G18829" t="s">
        <v>186</v>
      </c>
      <c r="H18829" s="12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v>0.5</v>
      </c>
      <c r="D18830" t="s">
        <v>143</v>
      </c>
      <c r="E18830">
        <v>1</v>
      </c>
      <c r="F18830" s="2">
        <v>42142</v>
      </c>
      <c r="G18830" t="s">
        <v>186</v>
      </c>
      <c r="H18830" s="12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v>1</v>
      </c>
      <c r="D18831" t="s">
        <v>113</v>
      </c>
      <c r="E18831">
        <v>1</v>
      </c>
      <c r="F18831" s="2">
        <v>42142</v>
      </c>
      <c r="G18831" t="s">
        <v>186</v>
      </c>
      <c r="H18831" s="1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v>0.25</v>
      </c>
      <c r="D18832" t="s">
        <v>90</v>
      </c>
      <c r="E18832">
        <v>1</v>
      </c>
      <c r="F18832" s="2">
        <v>42142</v>
      </c>
      <c r="G18832" t="s">
        <v>186</v>
      </c>
      <c r="H18832" s="1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v>0.25</v>
      </c>
      <c r="D18833" t="s">
        <v>59</v>
      </c>
      <c r="E18833">
        <v>1</v>
      </c>
      <c r="F18833" s="2">
        <v>42142</v>
      </c>
      <c r="G18833" t="s">
        <v>186</v>
      </c>
      <c r="H18833" s="1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v>0.25</v>
      </c>
      <c r="D18834" t="s">
        <v>155</v>
      </c>
      <c r="E18834">
        <v>1</v>
      </c>
      <c r="F18834" s="2">
        <v>42142</v>
      </c>
      <c r="G18834" t="s">
        <v>186</v>
      </c>
      <c r="H18834" s="1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v>0.25</v>
      </c>
      <c r="D18835" t="s">
        <v>154</v>
      </c>
      <c r="E18835">
        <v>1</v>
      </c>
      <c r="F18835" s="2">
        <v>42142</v>
      </c>
      <c r="G18835" t="s">
        <v>186</v>
      </c>
      <c r="H18835" s="1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v>0.5</v>
      </c>
      <c r="D18836" t="s">
        <v>20</v>
      </c>
      <c r="E18836">
        <v>1</v>
      </c>
      <c r="F18836" s="2">
        <v>42142</v>
      </c>
      <c r="G18836" t="s">
        <v>186</v>
      </c>
      <c r="H18836" s="12">
        <v>0.93734953703703694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v>0.5</v>
      </c>
      <c r="D18837" t="s">
        <v>36</v>
      </c>
      <c r="E18837">
        <v>1</v>
      </c>
      <c r="F18837" s="2">
        <v>42142</v>
      </c>
      <c r="G18837" t="s">
        <v>186</v>
      </c>
      <c r="H18837" s="12">
        <v>0.93734953703703694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v>1</v>
      </c>
      <c r="D18838" t="s">
        <v>84</v>
      </c>
      <c r="E18838">
        <v>1</v>
      </c>
      <c r="F18838" s="2">
        <v>42142</v>
      </c>
      <c r="G18838" t="s">
        <v>186</v>
      </c>
      <c r="H18838" s="12">
        <v>0.93748842592592585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v>0.5</v>
      </c>
      <c r="D18839" t="s">
        <v>169</v>
      </c>
      <c r="E18839">
        <v>1</v>
      </c>
      <c r="F18839" s="2">
        <v>42143</v>
      </c>
      <c r="G18839" t="s">
        <v>187</v>
      </c>
      <c r="H18839" s="12">
        <v>0.46930555555555559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v>0.5</v>
      </c>
      <c r="D18840" t="s">
        <v>99</v>
      </c>
      <c r="E18840">
        <v>1</v>
      </c>
      <c r="F18840" s="2">
        <v>42143</v>
      </c>
      <c r="G18840" t="s">
        <v>187</v>
      </c>
      <c r="H18840" s="12">
        <v>0.46930555555555559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v>0.25</v>
      </c>
      <c r="D18841" t="s">
        <v>84</v>
      </c>
      <c r="E18841">
        <v>1</v>
      </c>
      <c r="F18841" s="2">
        <v>42143</v>
      </c>
      <c r="G18841" t="s">
        <v>187</v>
      </c>
      <c r="H18841" s="12">
        <v>0.47644675925925922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v>0.25</v>
      </c>
      <c r="D18842" t="s">
        <v>17</v>
      </c>
      <c r="E18842">
        <v>1</v>
      </c>
      <c r="F18842" s="2">
        <v>42143</v>
      </c>
      <c r="G18842" t="s">
        <v>187</v>
      </c>
      <c r="H18842" s="12">
        <v>0.47644675925925922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v>0.25</v>
      </c>
      <c r="D18843" t="s">
        <v>32</v>
      </c>
      <c r="E18843">
        <v>1</v>
      </c>
      <c r="F18843" s="2">
        <v>42143</v>
      </c>
      <c r="G18843" t="s">
        <v>187</v>
      </c>
      <c r="H18843" s="12">
        <v>0.47644675925925922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v>0.25</v>
      </c>
      <c r="D18844" t="s">
        <v>137</v>
      </c>
      <c r="E18844">
        <v>1</v>
      </c>
      <c r="F18844" s="2">
        <v>42143</v>
      </c>
      <c r="G18844" t="s">
        <v>187</v>
      </c>
      <c r="H18844" s="12">
        <v>0.47644675925925922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v>0.25</v>
      </c>
      <c r="D18845" t="s">
        <v>72</v>
      </c>
      <c r="E18845">
        <v>1</v>
      </c>
      <c r="F18845" s="2">
        <v>42143</v>
      </c>
      <c r="G18845" t="s">
        <v>187</v>
      </c>
      <c r="H18845" s="12">
        <v>0.48427083333333337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v>0.25</v>
      </c>
      <c r="D18846" t="s">
        <v>116</v>
      </c>
      <c r="E18846">
        <v>1</v>
      </c>
      <c r="F18846" s="2">
        <v>42143</v>
      </c>
      <c r="G18846" t="s">
        <v>187</v>
      </c>
      <c r="H18846" s="12">
        <v>0.48427083333333337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v>0.25</v>
      </c>
      <c r="D18847" t="s">
        <v>145</v>
      </c>
      <c r="E18847">
        <v>1</v>
      </c>
      <c r="F18847" s="2">
        <v>42143</v>
      </c>
      <c r="G18847" t="s">
        <v>187</v>
      </c>
      <c r="H18847" s="12">
        <v>0.48427083333333337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v>0.25</v>
      </c>
      <c r="D18848" t="s">
        <v>136</v>
      </c>
      <c r="E18848">
        <v>1</v>
      </c>
      <c r="F18848" s="2">
        <v>42143</v>
      </c>
      <c r="G18848" t="s">
        <v>187</v>
      </c>
      <c r="H18848" s="12">
        <v>0.48427083333333337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v>0.33333333333333331</v>
      </c>
      <c r="D18849" t="s">
        <v>73</v>
      </c>
      <c r="E18849">
        <v>1</v>
      </c>
      <c r="F18849" s="2">
        <v>42143</v>
      </c>
      <c r="G18849" t="s">
        <v>187</v>
      </c>
      <c r="H18849" s="1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v>0.33333333333333331</v>
      </c>
      <c r="D18850" t="s">
        <v>37</v>
      </c>
      <c r="E18850">
        <v>1</v>
      </c>
      <c r="F18850" s="2">
        <v>42143</v>
      </c>
      <c r="G18850" t="s">
        <v>187</v>
      </c>
      <c r="H18850" s="1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v>0.33333333333333331</v>
      </c>
      <c r="D18851" t="s">
        <v>151</v>
      </c>
      <c r="E18851">
        <v>1</v>
      </c>
      <c r="F18851" s="2">
        <v>42143</v>
      </c>
      <c r="G18851" t="s">
        <v>187</v>
      </c>
      <c r="H18851" s="1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v>0.33333333333333331</v>
      </c>
      <c r="D18852" t="s">
        <v>72</v>
      </c>
      <c r="E18852">
        <v>2</v>
      </c>
      <c r="F18852" s="2">
        <v>42143</v>
      </c>
      <c r="G18852" t="s">
        <v>187</v>
      </c>
      <c r="H18852" s="1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v>0.33333333333333331</v>
      </c>
      <c r="D18853" t="s">
        <v>36</v>
      </c>
      <c r="E18853">
        <v>1</v>
      </c>
      <c r="F18853" s="2">
        <v>42143</v>
      </c>
      <c r="G18853" t="s">
        <v>187</v>
      </c>
      <c r="H18853" s="1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v>0.33333333333333331</v>
      </c>
      <c r="D18854" t="s">
        <v>59</v>
      </c>
      <c r="E18854">
        <v>1</v>
      </c>
      <c r="F18854" s="2">
        <v>42143</v>
      </c>
      <c r="G18854" t="s">
        <v>187</v>
      </c>
      <c r="H18854" s="1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v>7.6923076923076927E-2</v>
      </c>
      <c r="D18855" t="s">
        <v>118</v>
      </c>
      <c r="E18855">
        <v>1</v>
      </c>
      <c r="F18855" s="2">
        <v>42143</v>
      </c>
      <c r="G18855" t="s">
        <v>187</v>
      </c>
      <c r="H18855" s="1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v>7.6923076923076927E-2</v>
      </c>
      <c r="D18856" t="s">
        <v>84</v>
      </c>
      <c r="E18856">
        <v>2</v>
      </c>
      <c r="F18856" s="2">
        <v>42143</v>
      </c>
      <c r="G18856" t="s">
        <v>187</v>
      </c>
      <c r="H18856" s="1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v>7.6923076923076927E-2</v>
      </c>
      <c r="D18857" t="s">
        <v>165</v>
      </c>
      <c r="E18857">
        <v>1</v>
      </c>
      <c r="F18857" s="2">
        <v>42143</v>
      </c>
      <c r="G18857" t="s">
        <v>187</v>
      </c>
      <c r="H18857" s="1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v>7.6923076923076927E-2</v>
      </c>
      <c r="D18858" t="s">
        <v>96</v>
      </c>
      <c r="E18858">
        <v>1</v>
      </c>
      <c r="F18858" s="2">
        <v>42143</v>
      </c>
      <c r="G18858" t="s">
        <v>187</v>
      </c>
      <c r="H18858" s="1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v>7.6923076923076927E-2</v>
      </c>
      <c r="D18859" t="s">
        <v>134</v>
      </c>
      <c r="E18859">
        <v>1</v>
      </c>
      <c r="F18859" s="2">
        <v>42143</v>
      </c>
      <c r="G18859" t="s">
        <v>187</v>
      </c>
      <c r="H18859" s="1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v>7.6923076923076927E-2</v>
      </c>
      <c r="D18860" t="s">
        <v>138</v>
      </c>
      <c r="E18860">
        <v>1</v>
      </c>
      <c r="F18860" s="2">
        <v>42143</v>
      </c>
      <c r="G18860" t="s">
        <v>187</v>
      </c>
      <c r="H18860" s="1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v>7.6923076923076927E-2</v>
      </c>
      <c r="D18861" t="s">
        <v>90</v>
      </c>
      <c r="E18861">
        <v>1</v>
      </c>
      <c r="F18861" s="2">
        <v>42143</v>
      </c>
      <c r="G18861" t="s">
        <v>187</v>
      </c>
      <c r="H18861" s="1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v>7.6923076923076927E-2</v>
      </c>
      <c r="D18862" t="s">
        <v>142</v>
      </c>
      <c r="E18862">
        <v>1</v>
      </c>
      <c r="F18862" s="2">
        <v>42143</v>
      </c>
      <c r="G18862" t="s">
        <v>187</v>
      </c>
      <c r="H18862" s="1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v>7.6923076923076927E-2</v>
      </c>
      <c r="D18863" t="s">
        <v>36</v>
      </c>
      <c r="E18863">
        <v>1</v>
      </c>
      <c r="F18863" s="2">
        <v>42143</v>
      </c>
      <c r="G18863" t="s">
        <v>187</v>
      </c>
      <c r="H18863" s="1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v>7.6923076923076927E-2</v>
      </c>
      <c r="D18864" t="s">
        <v>133</v>
      </c>
      <c r="E18864">
        <v>1</v>
      </c>
      <c r="F18864" s="2">
        <v>42143</v>
      </c>
      <c r="G18864" t="s">
        <v>187</v>
      </c>
      <c r="H18864" s="1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v>7.6923076923076927E-2</v>
      </c>
      <c r="D18865" t="s">
        <v>69</v>
      </c>
      <c r="E18865">
        <v>1</v>
      </c>
      <c r="F18865" s="2">
        <v>42143</v>
      </c>
      <c r="G18865" t="s">
        <v>187</v>
      </c>
      <c r="H18865" s="1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v>7.6923076923076927E-2</v>
      </c>
      <c r="D18866" t="s">
        <v>122</v>
      </c>
      <c r="E18866">
        <v>1</v>
      </c>
      <c r="F18866" s="2">
        <v>42143</v>
      </c>
      <c r="G18866" t="s">
        <v>187</v>
      </c>
      <c r="H18866" s="1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v>7.6923076923076927E-2</v>
      </c>
      <c r="D18867" t="s">
        <v>65</v>
      </c>
      <c r="E18867">
        <v>1</v>
      </c>
      <c r="F18867" s="2">
        <v>42143</v>
      </c>
      <c r="G18867" t="s">
        <v>187</v>
      </c>
      <c r="H18867" s="1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v>1</v>
      </c>
      <c r="D18868" t="s">
        <v>47</v>
      </c>
      <c r="E18868">
        <v>1</v>
      </c>
      <c r="F18868" s="2">
        <v>42143</v>
      </c>
      <c r="G18868" t="s">
        <v>187</v>
      </c>
      <c r="H18868" s="12">
        <v>0.5122106481481482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v>0.33333333333333331</v>
      </c>
      <c r="D18869" t="s">
        <v>37</v>
      </c>
      <c r="E18869">
        <v>1</v>
      </c>
      <c r="F18869" s="2">
        <v>42143</v>
      </c>
      <c r="G18869" t="s">
        <v>187</v>
      </c>
      <c r="H18869" s="1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v>0.33333333333333331</v>
      </c>
      <c r="D18870" t="s">
        <v>44</v>
      </c>
      <c r="E18870">
        <v>1</v>
      </c>
      <c r="F18870" s="2">
        <v>42143</v>
      </c>
      <c r="G18870" t="s">
        <v>187</v>
      </c>
      <c r="H18870" s="1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v>0.33333333333333331</v>
      </c>
      <c r="D18871" t="s">
        <v>154</v>
      </c>
      <c r="E18871">
        <v>1</v>
      </c>
      <c r="F18871" s="2">
        <v>42143</v>
      </c>
      <c r="G18871" t="s">
        <v>187</v>
      </c>
      <c r="H18871" s="1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v>0.25</v>
      </c>
      <c r="D18872" t="s">
        <v>84</v>
      </c>
      <c r="E18872">
        <v>1</v>
      </c>
      <c r="F18872" s="2">
        <v>42143</v>
      </c>
      <c r="G18872" t="s">
        <v>187</v>
      </c>
      <c r="H18872" s="1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v>0.25</v>
      </c>
      <c r="D18873" t="s">
        <v>77</v>
      </c>
      <c r="E18873">
        <v>1</v>
      </c>
      <c r="F18873" s="2">
        <v>42143</v>
      </c>
      <c r="G18873" t="s">
        <v>187</v>
      </c>
      <c r="H18873" s="1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v>0.25</v>
      </c>
      <c r="D18874" t="s">
        <v>119</v>
      </c>
      <c r="E18874">
        <v>1</v>
      </c>
      <c r="F18874" s="2">
        <v>42143</v>
      </c>
      <c r="G18874" t="s">
        <v>187</v>
      </c>
      <c r="H18874" s="1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v>0.25</v>
      </c>
      <c r="D18875" t="s">
        <v>140</v>
      </c>
      <c r="E18875">
        <v>1</v>
      </c>
      <c r="F18875" s="2">
        <v>42143</v>
      </c>
      <c r="G18875" t="s">
        <v>187</v>
      </c>
      <c r="H18875" s="1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v>1</v>
      </c>
      <c r="D18876" t="s">
        <v>20</v>
      </c>
      <c r="E18876">
        <v>1</v>
      </c>
      <c r="F18876" s="2">
        <v>42143</v>
      </c>
      <c r="G18876" t="s">
        <v>187</v>
      </c>
      <c r="H18876" s="1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v>9.0909090909090912E-2</v>
      </c>
      <c r="D18877" t="s">
        <v>84</v>
      </c>
      <c r="E18877">
        <v>4</v>
      </c>
      <c r="F18877" s="2">
        <v>42143</v>
      </c>
      <c r="G18877" t="s">
        <v>187</v>
      </c>
      <c r="H18877" s="12">
        <v>0.52969907407407402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v>9.0909090909090912E-2</v>
      </c>
      <c r="D18878" t="s">
        <v>81</v>
      </c>
      <c r="E18878">
        <v>1</v>
      </c>
      <c r="F18878" s="2">
        <v>42143</v>
      </c>
      <c r="G18878" t="s">
        <v>187</v>
      </c>
      <c r="H18878" s="12">
        <v>0.52969907407407402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v>9.0909090909090912E-2</v>
      </c>
      <c r="D18879" t="s">
        <v>132</v>
      </c>
      <c r="E18879">
        <v>1</v>
      </c>
      <c r="F18879" s="2">
        <v>42143</v>
      </c>
      <c r="G18879" t="s">
        <v>187</v>
      </c>
      <c r="H18879" s="12">
        <v>0.52969907407407402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v>9.0909090909090912E-2</v>
      </c>
      <c r="D18880" t="s">
        <v>54</v>
      </c>
      <c r="E18880">
        <v>1</v>
      </c>
      <c r="F18880" s="2">
        <v>42143</v>
      </c>
      <c r="G18880" t="s">
        <v>187</v>
      </c>
      <c r="H18880" s="12">
        <v>0.52969907407407402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v>9.0909090909090912E-2</v>
      </c>
      <c r="D18881" t="s">
        <v>103</v>
      </c>
      <c r="E18881">
        <v>1</v>
      </c>
      <c r="F18881" s="2">
        <v>42143</v>
      </c>
      <c r="G18881" t="s">
        <v>187</v>
      </c>
      <c r="H18881" s="12">
        <v>0.52969907407407402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v>9.0909090909090912E-2</v>
      </c>
      <c r="D18882" t="s">
        <v>93</v>
      </c>
      <c r="E18882">
        <v>1</v>
      </c>
      <c r="F18882" s="2">
        <v>42143</v>
      </c>
      <c r="G18882" t="s">
        <v>187</v>
      </c>
      <c r="H18882" s="12">
        <v>0.52969907407407402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v>9.0909090909090912E-2</v>
      </c>
      <c r="D18883" t="s">
        <v>120</v>
      </c>
      <c r="E18883">
        <v>1</v>
      </c>
      <c r="F18883" s="2">
        <v>42143</v>
      </c>
      <c r="G18883" t="s">
        <v>187</v>
      </c>
      <c r="H18883" s="12">
        <v>0.52969907407407402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v>9.0909090909090912E-2</v>
      </c>
      <c r="D18884" t="s">
        <v>69</v>
      </c>
      <c r="E18884">
        <v>1</v>
      </c>
      <c r="F18884" s="2">
        <v>42143</v>
      </c>
      <c r="G18884" t="s">
        <v>187</v>
      </c>
      <c r="H18884" s="12">
        <v>0.52969907407407402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v>9.0909090909090912E-2</v>
      </c>
      <c r="D18885" t="s">
        <v>62</v>
      </c>
      <c r="E18885">
        <v>1</v>
      </c>
      <c r="F18885" s="2">
        <v>42143</v>
      </c>
      <c r="G18885" t="s">
        <v>187</v>
      </c>
      <c r="H18885" s="12">
        <v>0.52969907407407402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v>9.0909090909090912E-2</v>
      </c>
      <c r="D18886" t="s">
        <v>109</v>
      </c>
      <c r="E18886">
        <v>1</v>
      </c>
      <c r="F18886" s="2">
        <v>42143</v>
      </c>
      <c r="G18886" t="s">
        <v>187</v>
      </c>
      <c r="H18886" s="12">
        <v>0.52969907407407402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v>9.0909090909090912E-2</v>
      </c>
      <c r="D18887" t="s">
        <v>32</v>
      </c>
      <c r="E18887">
        <v>1</v>
      </c>
      <c r="F18887" s="2">
        <v>42143</v>
      </c>
      <c r="G18887" t="s">
        <v>187</v>
      </c>
      <c r="H18887" s="12">
        <v>0.52969907407407402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v>1</v>
      </c>
      <c r="D18888" t="s">
        <v>51</v>
      </c>
      <c r="E18888">
        <v>1</v>
      </c>
      <c r="F18888" s="2">
        <v>42143</v>
      </c>
      <c r="G18888" t="s">
        <v>187</v>
      </c>
      <c r="H18888" s="1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v>1</v>
      </c>
      <c r="D18889" t="s">
        <v>84</v>
      </c>
      <c r="E18889">
        <v>1</v>
      </c>
      <c r="F18889" s="2">
        <v>42143</v>
      </c>
      <c r="G18889" t="s">
        <v>187</v>
      </c>
      <c r="H18889" s="1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v>0.33333333333333331</v>
      </c>
      <c r="D18890" t="s">
        <v>99</v>
      </c>
      <c r="E18890">
        <v>1</v>
      </c>
      <c r="F18890" s="2">
        <v>42143</v>
      </c>
      <c r="G18890" t="s">
        <v>187</v>
      </c>
      <c r="H18890" s="1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v>0.33333333333333331</v>
      </c>
      <c r="D18891" t="s">
        <v>142</v>
      </c>
      <c r="E18891">
        <v>1</v>
      </c>
      <c r="F18891" s="2">
        <v>42143</v>
      </c>
      <c r="G18891" t="s">
        <v>187</v>
      </c>
      <c r="H18891" s="1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v>0.33333333333333331</v>
      </c>
      <c r="D18892" t="s">
        <v>25</v>
      </c>
      <c r="E18892">
        <v>1</v>
      </c>
      <c r="F18892" s="2">
        <v>42143</v>
      </c>
      <c r="G18892" t="s">
        <v>187</v>
      </c>
      <c r="H18892" s="1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v>0.25</v>
      </c>
      <c r="D18893" t="s">
        <v>76</v>
      </c>
      <c r="E18893">
        <v>1</v>
      </c>
      <c r="F18893" s="2">
        <v>42143</v>
      </c>
      <c r="G18893" t="s">
        <v>187</v>
      </c>
      <c r="H18893" s="1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v>0.25</v>
      </c>
      <c r="D18894" t="s">
        <v>142</v>
      </c>
      <c r="E18894">
        <v>1</v>
      </c>
      <c r="F18894" s="2">
        <v>42143</v>
      </c>
      <c r="G18894" t="s">
        <v>187</v>
      </c>
      <c r="H18894" s="1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v>0.25</v>
      </c>
      <c r="D18895" t="s">
        <v>68</v>
      </c>
      <c r="E18895">
        <v>1</v>
      </c>
      <c r="F18895" s="2">
        <v>42143</v>
      </c>
      <c r="G18895" t="s">
        <v>187</v>
      </c>
      <c r="H18895" s="1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v>0.25</v>
      </c>
      <c r="D18896" t="s">
        <v>59</v>
      </c>
      <c r="E18896">
        <v>1</v>
      </c>
      <c r="F18896" s="2">
        <v>42143</v>
      </c>
      <c r="G18896" t="s">
        <v>187</v>
      </c>
      <c r="H18896" s="1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v>0.5</v>
      </c>
      <c r="D18897" t="s">
        <v>138</v>
      </c>
      <c r="E18897">
        <v>1</v>
      </c>
      <c r="F18897" s="2">
        <v>42143</v>
      </c>
      <c r="G18897" t="s">
        <v>187</v>
      </c>
      <c r="H18897" s="1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v>0.5</v>
      </c>
      <c r="D18898" t="s">
        <v>20</v>
      </c>
      <c r="E18898">
        <v>1</v>
      </c>
      <c r="F18898" s="2">
        <v>42143</v>
      </c>
      <c r="G18898" t="s">
        <v>187</v>
      </c>
      <c r="H18898" s="1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v>0.33333333333333331</v>
      </c>
      <c r="D18899" t="s">
        <v>17</v>
      </c>
      <c r="E18899">
        <v>1</v>
      </c>
      <c r="F18899" s="2">
        <v>42143</v>
      </c>
      <c r="G18899" t="s">
        <v>187</v>
      </c>
      <c r="H18899" s="1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v>0.33333333333333331</v>
      </c>
      <c r="D18900" t="s">
        <v>20</v>
      </c>
      <c r="E18900">
        <v>1</v>
      </c>
      <c r="F18900" s="2">
        <v>42143</v>
      </c>
      <c r="G18900" t="s">
        <v>187</v>
      </c>
      <c r="H18900" s="1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v>0.33333333333333331</v>
      </c>
      <c r="D18901" t="s">
        <v>68</v>
      </c>
      <c r="E18901">
        <v>1</v>
      </c>
      <c r="F18901" s="2">
        <v>42143</v>
      </c>
      <c r="G18901" t="s">
        <v>187</v>
      </c>
      <c r="H18901" s="1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v>0.5</v>
      </c>
      <c r="D18902" t="s">
        <v>73</v>
      </c>
      <c r="E18902">
        <v>1</v>
      </c>
      <c r="F18902" s="2">
        <v>42143</v>
      </c>
      <c r="G18902" t="s">
        <v>187</v>
      </c>
      <c r="H18902" s="1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v>0.5</v>
      </c>
      <c r="D18903" t="s">
        <v>103</v>
      </c>
      <c r="E18903">
        <v>1</v>
      </c>
      <c r="F18903" s="2">
        <v>42143</v>
      </c>
      <c r="G18903" t="s">
        <v>187</v>
      </c>
      <c r="H18903" s="1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v>1</v>
      </c>
      <c r="D18904" t="s">
        <v>138</v>
      </c>
      <c r="E18904">
        <v>1</v>
      </c>
      <c r="F18904" s="2">
        <v>42143</v>
      </c>
      <c r="G18904" t="s">
        <v>187</v>
      </c>
      <c r="H18904" s="12">
        <v>0.57657407407407402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v>1</v>
      </c>
      <c r="D18905" t="s">
        <v>99</v>
      </c>
      <c r="E18905">
        <v>1</v>
      </c>
      <c r="F18905" s="2">
        <v>42143</v>
      </c>
      <c r="G18905" t="s">
        <v>187</v>
      </c>
      <c r="H18905" s="1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v>1</v>
      </c>
      <c r="D18906" t="s">
        <v>99</v>
      </c>
      <c r="E18906">
        <v>1</v>
      </c>
      <c r="F18906" s="2">
        <v>42143</v>
      </c>
      <c r="G18906" t="s">
        <v>187</v>
      </c>
      <c r="H18906" s="1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v>1</v>
      </c>
      <c r="D18907" t="s">
        <v>134</v>
      </c>
      <c r="E18907">
        <v>1</v>
      </c>
      <c r="F18907" s="2">
        <v>42143</v>
      </c>
      <c r="G18907" t="s">
        <v>187</v>
      </c>
      <c r="H18907" s="12">
        <v>0.6384953703703703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v>1</v>
      </c>
      <c r="D18908" t="s">
        <v>73</v>
      </c>
      <c r="E18908">
        <v>1</v>
      </c>
      <c r="F18908" s="2">
        <v>42143</v>
      </c>
      <c r="G18908" t="s">
        <v>187</v>
      </c>
      <c r="H18908" s="12">
        <v>0.64783564814814809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v>0.5</v>
      </c>
      <c r="D18909" t="s">
        <v>118</v>
      </c>
      <c r="E18909">
        <v>1</v>
      </c>
      <c r="F18909" s="2">
        <v>42143</v>
      </c>
      <c r="G18909" t="s">
        <v>187</v>
      </c>
      <c r="H18909" s="1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v>0.5</v>
      </c>
      <c r="D18910" t="s">
        <v>81</v>
      </c>
      <c r="E18910">
        <v>1</v>
      </c>
      <c r="F18910" s="2">
        <v>42143</v>
      </c>
      <c r="G18910" t="s">
        <v>187</v>
      </c>
      <c r="H18910" s="1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v>1</v>
      </c>
      <c r="D18911" t="s">
        <v>59</v>
      </c>
      <c r="E18911">
        <v>1</v>
      </c>
      <c r="F18911" s="2">
        <v>42143</v>
      </c>
      <c r="G18911" t="s">
        <v>187</v>
      </c>
      <c r="H18911" s="1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v>1</v>
      </c>
      <c r="D18912" t="s">
        <v>147</v>
      </c>
      <c r="E18912">
        <v>1</v>
      </c>
      <c r="F18912" s="2">
        <v>42143</v>
      </c>
      <c r="G18912" t="s">
        <v>187</v>
      </c>
      <c r="H18912" s="1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v>0.5</v>
      </c>
      <c r="D18913" t="s">
        <v>80</v>
      </c>
      <c r="E18913">
        <v>1</v>
      </c>
      <c r="F18913" s="2">
        <v>42143</v>
      </c>
      <c r="G18913" t="s">
        <v>187</v>
      </c>
      <c r="H18913" s="12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v>0.5</v>
      </c>
      <c r="D18914" t="s">
        <v>119</v>
      </c>
      <c r="E18914">
        <v>1</v>
      </c>
      <c r="F18914" s="2">
        <v>42143</v>
      </c>
      <c r="G18914" t="s">
        <v>187</v>
      </c>
      <c r="H18914" s="12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v>0.25</v>
      </c>
      <c r="D18915" t="s">
        <v>73</v>
      </c>
      <c r="E18915">
        <v>1</v>
      </c>
      <c r="F18915" s="2">
        <v>42143</v>
      </c>
      <c r="G18915" t="s">
        <v>187</v>
      </c>
      <c r="H18915" s="1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v>0.25</v>
      </c>
      <c r="D18916" t="s">
        <v>58</v>
      </c>
      <c r="E18916">
        <v>1</v>
      </c>
      <c r="F18916" s="2">
        <v>42143</v>
      </c>
      <c r="G18916" t="s">
        <v>187</v>
      </c>
      <c r="H18916" s="1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v>0.25</v>
      </c>
      <c r="D18917" t="s">
        <v>119</v>
      </c>
      <c r="E18917">
        <v>1</v>
      </c>
      <c r="F18917" s="2">
        <v>42143</v>
      </c>
      <c r="G18917" t="s">
        <v>187</v>
      </c>
      <c r="H18917" s="1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v>0.25</v>
      </c>
      <c r="D18918" t="s">
        <v>87</v>
      </c>
      <c r="E18918">
        <v>1</v>
      </c>
      <c r="F18918" s="2">
        <v>42143</v>
      </c>
      <c r="G18918" t="s">
        <v>187</v>
      </c>
      <c r="H18918" s="1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v>1</v>
      </c>
      <c r="D18919" t="s">
        <v>144</v>
      </c>
      <c r="E18919">
        <v>1</v>
      </c>
      <c r="F18919" s="2">
        <v>42143</v>
      </c>
      <c r="G18919" t="s">
        <v>187</v>
      </c>
      <c r="H18919" s="1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v>0.5</v>
      </c>
      <c r="D18920" t="s">
        <v>72</v>
      </c>
      <c r="E18920">
        <v>1</v>
      </c>
      <c r="F18920" s="2">
        <v>42143</v>
      </c>
      <c r="G18920" t="s">
        <v>187</v>
      </c>
      <c r="H18920" s="1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v>0.5</v>
      </c>
      <c r="D18921" t="s">
        <v>93</v>
      </c>
      <c r="E18921">
        <v>1</v>
      </c>
      <c r="F18921" s="2">
        <v>42143</v>
      </c>
      <c r="G18921" t="s">
        <v>187</v>
      </c>
      <c r="H18921" s="1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v>0.5</v>
      </c>
      <c r="D18922" t="s">
        <v>50</v>
      </c>
      <c r="E18922">
        <v>1</v>
      </c>
      <c r="F18922" s="2">
        <v>42143</v>
      </c>
      <c r="G18922" t="s">
        <v>187</v>
      </c>
      <c r="H18922" s="1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v>0.5</v>
      </c>
      <c r="D18923" t="s">
        <v>163</v>
      </c>
      <c r="E18923">
        <v>1</v>
      </c>
      <c r="F18923" s="2">
        <v>42143</v>
      </c>
      <c r="G18923" t="s">
        <v>187</v>
      </c>
      <c r="H18923" s="1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v>0.5</v>
      </c>
      <c r="D18924" t="s">
        <v>123</v>
      </c>
      <c r="E18924">
        <v>1</v>
      </c>
      <c r="F18924" s="2">
        <v>42143</v>
      </c>
      <c r="G18924" t="s">
        <v>187</v>
      </c>
      <c r="H18924" s="1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v>0.5</v>
      </c>
      <c r="D18925" t="s">
        <v>149</v>
      </c>
      <c r="E18925">
        <v>1</v>
      </c>
      <c r="F18925" s="2">
        <v>42143</v>
      </c>
      <c r="G18925" t="s">
        <v>187</v>
      </c>
      <c r="H18925" s="1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v>1</v>
      </c>
      <c r="D18926" t="s">
        <v>80</v>
      </c>
      <c r="E18926">
        <v>1</v>
      </c>
      <c r="F18926" s="2">
        <v>42143</v>
      </c>
      <c r="G18926" t="s">
        <v>187</v>
      </c>
      <c r="H18926" s="1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v>0.5</v>
      </c>
      <c r="D18927" t="s">
        <v>59</v>
      </c>
      <c r="E18927">
        <v>1</v>
      </c>
      <c r="F18927" s="2">
        <v>42143</v>
      </c>
      <c r="G18927" t="s">
        <v>187</v>
      </c>
      <c r="H18927" s="1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v>0.5</v>
      </c>
      <c r="D18928" t="s">
        <v>122</v>
      </c>
      <c r="E18928">
        <v>1</v>
      </c>
      <c r="F18928" s="2">
        <v>42143</v>
      </c>
      <c r="G18928" t="s">
        <v>187</v>
      </c>
      <c r="H18928" s="1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v>0.25</v>
      </c>
      <c r="D18929" t="s">
        <v>84</v>
      </c>
      <c r="E18929">
        <v>1</v>
      </c>
      <c r="F18929" s="2">
        <v>42143</v>
      </c>
      <c r="G18929" t="s">
        <v>187</v>
      </c>
      <c r="H18929" s="1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v>0.25</v>
      </c>
      <c r="D18930" t="s">
        <v>25</v>
      </c>
      <c r="E18930">
        <v>1</v>
      </c>
      <c r="F18930" s="2">
        <v>42143</v>
      </c>
      <c r="G18930" t="s">
        <v>187</v>
      </c>
      <c r="H18930" s="1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v>0.25</v>
      </c>
      <c r="D18931" t="s">
        <v>172</v>
      </c>
      <c r="E18931">
        <v>1</v>
      </c>
      <c r="F18931" s="2">
        <v>42143</v>
      </c>
      <c r="G18931" t="s">
        <v>187</v>
      </c>
      <c r="H18931" s="1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v>0.25</v>
      </c>
      <c r="D18932" t="s">
        <v>140</v>
      </c>
      <c r="E18932">
        <v>1</v>
      </c>
      <c r="F18932" s="2">
        <v>42143</v>
      </c>
      <c r="G18932" t="s">
        <v>187</v>
      </c>
      <c r="H18932" s="1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v>0.5</v>
      </c>
      <c r="D18933" t="s">
        <v>148</v>
      </c>
      <c r="E18933">
        <v>1</v>
      </c>
      <c r="F18933" s="2">
        <v>42143</v>
      </c>
      <c r="G18933" t="s">
        <v>187</v>
      </c>
      <c r="H18933" s="1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v>0.5</v>
      </c>
      <c r="D18934" t="s">
        <v>162</v>
      </c>
      <c r="E18934">
        <v>1</v>
      </c>
      <c r="F18934" s="2">
        <v>42143</v>
      </c>
      <c r="G18934" t="s">
        <v>187</v>
      </c>
      <c r="H18934" s="1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v>0.33333333333333331</v>
      </c>
      <c r="D18935" t="s">
        <v>84</v>
      </c>
      <c r="E18935">
        <v>1</v>
      </c>
      <c r="F18935" s="2">
        <v>42143</v>
      </c>
      <c r="G18935" t="s">
        <v>187</v>
      </c>
      <c r="H18935" s="12">
        <v>0.794988425925926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v>0.33333333333333331</v>
      </c>
      <c r="D18936" t="s">
        <v>73</v>
      </c>
      <c r="E18936">
        <v>1</v>
      </c>
      <c r="F18936" s="2">
        <v>42143</v>
      </c>
      <c r="G18936" t="s">
        <v>187</v>
      </c>
      <c r="H18936" s="12">
        <v>0.794988425925926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v>0.33333333333333331</v>
      </c>
      <c r="D18937" t="s">
        <v>100</v>
      </c>
      <c r="E18937">
        <v>1</v>
      </c>
      <c r="F18937" s="2">
        <v>42143</v>
      </c>
      <c r="G18937" t="s">
        <v>187</v>
      </c>
      <c r="H18937" s="12">
        <v>0.794988425925926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v>0.25</v>
      </c>
      <c r="D18938" t="s">
        <v>36</v>
      </c>
      <c r="E18938">
        <v>1</v>
      </c>
      <c r="F18938" s="2">
        <v>42143</v>
      </c>
      <c r="G18938" t="s">
        <v>187</v>
      </c>
      <c r="H18938" s="1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v>0.25</v>
      </c>
      <c r="D18939" t="s">
        <v>143</v>
      </c>
      <c r="E18939">
        <v>1</v>
      </c>
      <c r="F18939" s="2">
        <v>42143</v>
      </c>
      <c r="G18939" t="s">
        <v>187</v>
      </c>
      <c r="H18939" s="1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v>0.25</v>
      </c>
      <c r="D18940" t="s">
        <v>77</v>
      </c>
      <c r="E18940">
        <v>1</v>
      </c>
      <c r="F18940" s="2">
        <v>42143</v>
      </c>
      <c r="G18940" t="s">
        <v>187</v>
      </c>
      <c r="H18940" s="1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v>0.25</v>
      </c>
      <c r="D18941" t="s">
        <v>157</v>
      </c>
      <c r="E18941">
        <v>1</v>
      </c>
      <c r="F18941" s="2">
        <v>42143</v>
      </c>
      <c r="G18941" t="s">
        <v>187</v>
      </c>
      <c r="H18941" s="1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v>0.5</v>
      </c>
      <c r="D18942" t="s">
        <v>120</v>
      </c>
      <c r="E18942">
        <v>1</v>
      </c>
      <c r="F18942" s="2">
        <v>42143</v>
      </c>
      <c r="G18942" t="s">
        <v>187</v>
      </c>
      <c r="H18942" s="1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v>0.5</v>
      </c>
      <c r="D18943" t="s">
        <v>140</v>
      </c>
      <c r="E18943">
        <v>1</v>
      </c>
      <c r="F18943" s="2">
        <v>42143</v>
      </c>
      <c r="G18943" t="s">
        <v>187</v>
      </c>
      <c r="H18943" s="1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v>1</v>
      </c>
      <c r="D18944" t="s">
        <v>25</v>
      </c>
      <c r="E18944">
        <v>1</v>
      </c>
      <c r="F18944" s="2">
        <v>42143</v>
      </c>
      <c r="G18944" t="s">
        <v>187</v>
      </c>
      <c r="H18944" s="1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v>1</v>
      </c>
      <c r="D18945" t="s">
        <v>122</v>
      </c>
      <c r="E18945">
        <v>1</v>
      </c>
      <c r="F18945" s="2">
        <v>42143</v>
      </c>
      <c r="G18945" t="s">
        <v>187</v>
      </c>
      <c r="H18945" s="12">
        <v>0.80379629629629623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v>1</v>
      </c>
      <c r="D18946" t="s">
        <v>165</v>
      </c>
      <c r="E18946">
        <v>1</v>
      </c>
      <c r="F18946" s="2">
        <v>42143</v>
      </c>
      <c r="G18946" t="s">
        <v>187</v>
      </c>
      <c r="H18946" s="12">
        <v>0.81331018518518527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v>1</v>
      </c>
      <c r="D18947" t="s">
        <v>149</v>
      </c>
      <c r="E18947">
        <v>1</v>
      </c>
      <c r="F18947" s="2">
        <v>42143</v>
      </c>
      <c r="G18947" t="s">
        <v>187</v>
      </c>
      <c r="H18947" s="12">
        <v>0.8146064814814814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v>1</v>
      </c>
      <c r="D18948" t="s">
        <v>81</v>
      </c>
      <c r="E18948">
        <v>1</v>
      </c>
      <c r="F18948" s="2">
        <v>42143</v>
      </c>
      <c r="G18948" t="s">
        <v>187</v>
      </c>
      <c r="H18948" s="1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v>0.5</v>
      </c>
      <c r="D18949" t="s">
        <v>118</v>
      </c>
      <c r="E18949">
        <v>1</v>
      </c>
      <c r="F18949" s="2">
        <v>42143</v>
      </c>
      <c r="G18949" t="s">
        <v>187</v>
      </c>
      <c r="H18949" s="1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v>0.5</v>
      </c>
      <c r="D18950" t="s">
        <v>84</v>
      </c>
      <c r="E18950">
        <v>1</v>
      </c>
      <c r="F18950" s="2">
        <v>42143</v>
      </c>
      <c r="G18950" t="s">
        <v>187</v>
      </c>
      <c r="H18950" s="1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v>0.5</v>
      </c>
      <c r="D18951" t="s">
        <v>118</v>
      </c>
      <c r="E18951">
        <v>1</v>
      </c>
      <c r="F18951" s="2">
        <v>42143</v>
      </c>
      <c r="G18951" t="s">
        <v>187</v>
      </c>
      <c r="H18951" s="1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v>0.5</v>
      </c>
      <c r="D18952" t="s">
        <v>145</v>
      </c>
      <c r="E18952">
        <v>1</v>
      </c>
      <c r="F18952" s="2">
        <v>42143</v>
      </c>
      <c r="G18952" t="s">
        <v>187</v>
      </c>
      <c r="H18952" s="1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v>1</v>
      </c>
      <c r="D18953" t="s">
        <v>126</v>
      </c>
      <c r="E18953">
        <v>1</v>
      </c>
      <c r="F18953" s="2">
        <v>42144</v>
      </c>
      <c r="G18953" t="s">
        <v>188</v>
      </c>
      <c r="H18953" s="1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v>1</v>
      </c>
      <c r="D18954" t="s">
        <v>147</v>
      </c>
      <c r="E18954">
        <v>1</v>
      </c>
      <c r="F18954" s="2">
        <v>42144</v>
      </c>
      <c r="G18954" t="s">
        <v>188</v>
      </c>
      <c r="H18954" s="1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v>0.5</v>
      </c>
      <c r="D18955" t="s">
        <v>138</v>
      </c>
      <c r="E18955">
        <v>1</v>
      </c>
      <c r="F18955" s="2">
        <v>42144</v>
      </c>
      <c r="G18955" t="s">
        <v>188</v>
      </c>
      <c r="H18955" s="1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v>0.5</v>
      </c>
      <c r="D18956" t="s">
        <v>163</v>
      </c>
      <c r="E18956">
        <v>1</v>
      </c>
      <c r="F18956" s="2">
        <v>42144</v>
      </c>
      <c r="G18956" t="s">
        <v>188</v>
      </c>
      <c r="H18956" s="1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v>0.5</v>
      </c>
      <c r="D18957" t="s">
        <v>159</v>
      </c>
      <c r="E18957">
        <v>1</v>
      </c>
      <c r="F18957" s="2">
        <v>42144</v>
      </c>
      <c r="G18957" t="s">
        <v>188</v>
      </c>
      <c r="H18957" s="1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v>0.5</v>
      </c>
      <c r="D18958" t="s">
        <v>121</v>
      </c>
      <c r="E18958">
        <v>1</v>
      </c>
      <c r="F18958" s="2">
        <v>42144</v>
      </c>
      <c r="G18958" t="s">
        <v>188</v>
      </c>
      <c r="H18958" s="1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v>1</v>
      </c>
      <c r="D18959" t="s">
        <v>135</v>
      </c>
      <c r="E18959">
        <v>1</v>
      </c>
      <c r="F18959" s="2">
        <v>42144</v>
      </c>
      <c r="G18959" t="s">
        <v>188</v>
      </c>
      <c r="H18959" s="1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v>0.25</v>
      </c>
      <c r="D18960" t="s">
        <v>84</v>
      </c>
      <c r="E18960">
        <v>1</v>
      </c>
      <c r="F18960" s="2">
        <v>42144</v>
      </c>
      <c r="G18960" t="s">
        <v>188</v>
      </c>
      <c r="H18960" s="1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v>0.25</v>
      </c>
      <c r="D18961" t="s">
        <v>73</v>
      </c>
      <c r="E18961">
        <v>1</v>
      </c>
      <c r="F18961" s="2">
        <v>42144</v>
      </c>
      <c r="G18961" t="s">
        <v>188</v>
      </c>
      <c r="H18961" s="1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2">
        <v>42144</v>
      </c>
      <c r="G18962" t="s">
        <v>188</v>
      </c>
      <c r="H18962" s="1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v>0.25</v>
      </c>
      <c r="D18963" t="s">
        <v>121</v>
      </c>
      <c r="E18963">
        <v>1</v>
      </c>
      <c r="F18963" s="2">
        <v>42144</v>
      </c>
      <c r="G18963" t="s">
        <v>188</v>
      </c>
      <c r="H18963" s="1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v>0.25</v>
      </c>
      <c r="D18964" t="s">
        <v>138</v>
      </c>
      <c r="E18964">
        <v>1</v>
      </c>
      <c r="F18964" s="2">
        <v>42144</v>
      </c>
      <c r="G18964" t="s">
        <v>188</v>
      </c>
      <c r="H18964" s="1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v>0.25</v>
      </c>
      <c r="D18965" t="s">
        <v>36</v>
      </c>
      <c r="E18965">
        <v>1</v>
      </c>
      <c r="F18965" s="2">
        <v>42144</v>
      </c>
      <c r="G18965" t="s">
        <v>188</v>
      </c>
      <c r="H18965" s="1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v>0.25</v>
      </c>
      <c r="D18966" t="s">
        <v>77</v>
      </c>
      <c r="E18966">
        <v>1</v>
      </c>
      <c r="F18966" s="2">
        <v>42144</v>
      </c>
      <c r="G18966" t="s">
        <v>188</v>
      </c>
      <c r="H18966" s="1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v>0.25</v>
      </c>
      <c r="D18967" t="s">
        <v>65</v>
      </c>
      <c r="E18967">
        <v>1</v>
      </c>
      <c r="F18967" s="2">
        <v>42144</v>
      </c>
      <c r="G18967" t="s">
        <v>188</v>
      </c>
      <c r="H18967" s="1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v>0.25</v>
      </c>
      <c r="D18968" t="s">
        <v>156</v>
      </c>
      <c r="E18968">
        <v>1</v>
      </c>
      <c r="F18968" s="2">
        <v>42144</v>
      </c>
      <c r="G18968" t="s">
        <v>188</v>
      </c>
      <c r="H18968" s="12">
        <v>0.51622685185185191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v>0.25</v>
      </c>
      <c r="D18969" t="s">
        <v>142</v>
      </c>
      <c r="E18969">
        <v>1</v>
      </c>
      <c r="F18969" s="2">
        <v>42144</v>
      </c>
      <c r="G18969" t="s">
        <v>188</v>
      </c>
      <c r="H18969" s="12">
        <v>0.51622685185185191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v>0.25</v>
      </c>
      <c r="D18970" t="s">
        <v>68</v>
      </c>
      <c r="E18970">
        <v>1</v>
      </c>
      <c r="F18970" s="2">
        <v>42144</v>
      </c>
      <c r="G18970" t="s">
        <v>188</v>
      </c>
      <c r="H18970" s="12">
        <v>0.51622685185185191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v>0.25</v>
      </c>
      <c r="D18971" t="s">
        <v>69</v>
      </c>
      <c r="E18971">
        <v>1</v>
      </c>
      <c r="F18971" s="2">
        <v>42144</v>
      </c>
      <c r="G18971" t="s">
        <v>188</v>
      </c>
      <c r="H18971" s="12">
        <v>0.51622685185185191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v>8.3333333333333329E-2</v>
      </c>
      <c r="D18972" t="s">
        <v>17</v>
      </c>
      <c r="E18972">
        <v>1</v>
      </c>
      <c r="F18972" s="2">
        <v>42144</v>
      </c>
      <c r="G18972" t="s">
        <v>188</v>
      </c>
      <c r="H18972" s="1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v>8.3333333333333329E-2</v>
      </c>
      <c r="D18973" t="s">
        <v>51</v>
      </c>
      <c r="E18973">
        <v>2</v>
      </c>
      <c r="F18973" s="2">
        <v>42144</v>
      </c>
      <c r="G18973" t="s">
        <v>188</v>
      </c>
      <c r="H18973" s="1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v>8.3333333333333329E-2</v>
      </c>
      <c r="D18974" t="s">
        <v>142</v>
      </c>
      <c r="E18974">
        <v>1</v>
      </c>
      <c r="F18974" s="2">
        <v>42144</v>
      </c>
      <c r="G18974" t="s">
        <v>188</v>
      </c>
      <c r="H18974" s="1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v>8.3333333333333329E-2</v>
      </c>
      <c r="D18975" t="s">
        <v>116</v>
      </c>
      <c r="E18975">
        <v>1</v>
      </c>
      <c r="F18975" s="2">
        <v>42144</v>
      </c>
      <c r="G18975" t="s">
        <v>188</v>
      </c>
      <c r="H18975" s="1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v>8.3333333333333329E-2</v>
      </c>
      <c r="D18976" t="s">
        <v>57</v>
      </c>
      <c r="E18976">
        <v>2</v>
      </c>
      <c r="F18976" s="2">
        <v>42144</v>
      </c>
      <c r="G18976" t="s">
        <v>188</v>
      </c>
      <c r="H18976" s="1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v>8.3333333333333329E-2</v>
      </c>
      <c r="D18977" t="s">
        <v>68</v>
      </c>
      <c r="E18977">
        <v>1</v>
      </c>
      <c r="F18977" s="2">
        <v>42144</v>
      </c>
      <c r="G18977" t="s">
        <v>188</v>
      </c>
      <c r="H18977" s="1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v>8.3333333333333329E-2</v>
      </c>
      <c r="D18978" t="s">
        <v>119</v>
      </c>
      <c r="E18978">
        <v>1</v>
      </c>
      <c r="F18978" s="2">
        <v>42144</v>
      </c>
      <c r="G18978" t="s">
        <v>188</v>
      </c>
      <c r="H18978" s="1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v>8.3333333333333329E-2</v>
      </c>
      <c r="D18979" t="s">
        <v>126</v>
      </c>
      <c r="E18979">
        <v>1</v>
      </c>
      <c r="F18979" s="2">
        <v>42144</v>
      </c>
      <c r="G18979" t="s">
        <v>188</v>
      </c>
      <c r="H18979" s="1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v>8.3333333333333329E-2</v>
      </c>
      <c r="D18980" t="s">
        <v>135</v>
      </c>
      <c r="E18980">
        <v>1</v>
      </c>
      <c r="F18980" s="2">
        <v>42144</v>
      </c>
      <c r="G18980" t="s">
        <v>188</v>
      </c>
      <c r="H18980" s="1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v>8.3333333333333329E-2</v>
      </c>
      <c r="D18981" t="s">
        <v>37</v>
      </c>
      <c r="E18981">
        <v>1</v>
      </c>
      <c r="F18981" s="2">
        <v>42144</v>
      </c>
      <c r="G18981" t="s">
        <v>188</v>
      </c>
      <c r="H18981" s="1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v>8.3333333333333329E-2</v>
      </c>
      <c r="D18982" t="s">
        <v>113</v>
      </c>
      <c r="E18982">
        <v>1</v>
      </c>
      <c r="F18982" s="2">
        <v>42144</v>
      </c>
      <c r="G18982" t="s">
        <v>188</v>
      </c>
      <c r="H18982" s="1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v>8.3333333333333329E-2</v>
      </c>
      <c r="D18983" t="s">
        <v>69</v>
      </c>
      <c r="E18983">
        <v>1</v>
      </c>
      <c r="F18983" s="2">
        <v>42144</v>
      </c>
      <c r="G18983" t="s">
        <v>188</v>
      </c>
      <c r="H18983" s="1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v>0.5</v>
      </c>
      <c r="D18984" t="s">
        <v>90</v>
      </c>
      <c r="E18984">
        <v>1</v>
      </c>
      <c r="F18984" s="2">
        <v>42144</v>
      </c>
      <c r="G18984" t="s">
        <v>188</v>
      </c>
      <c r="H18984" s="1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v>0.5</v>
      </c>
      <c r="D18985" t="s">
        <v>133</v>
      </c>
      <c r="E18985">
        <v>1</v>
      </c>
      <c r="F18985" s="2">
        <v>42144</v>
      </c>
      <c r="G18985" t="s">
        <v>188</v>
      </c>
      <c r="H18985" s="1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v>1</v>
      </c>
      <c r="D18986" t="s">
        <v>87</v>
      </c>
      <c r="E18986">
        <v>1</v>
      </c>
      <c r="F18986" s="2">
        <v>42144</v>
      </c>
      <c r="G18986" t="s">
        <v>188</v>
      </c>
      <c r="H18986" s="12">
        <v>0.53627314814814808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v>0.25</v>
      </c>
      <c r="D18987" t="s">
        <v>17</v>
      </c>
      <c r="E18987">
        <v>1</v>
      </c>
      <c r="F18987" s="2">
        <v>42144</v>
      </c>
      <c r="G18987" t="s">
        <v>188</v>
      </c>
      <c r="H18987" s="1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v>0.25</v>
      </c>
      <c r="D18988" t="s">
        <v>50</v>
      </c>
      <c r="E18988">
        <v>1</v>
      </c>
      <c r="F18988" s="2">
        <v>42144</v>
      </c>
      <c r="G18988" t="s">
        <v>188</v>
      </c>
      <c r="H18988" s="1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v>0.25</v>
      </c>
      <c r="D18989" t="s">
        <v>90</v>
      </c>
      <c r="E18989">
        <v>1</v>
      </c>
      <c r="F18989" s="2">
        <v>42144</v>
      </c>
      <c r="G18989" t="s">
        <v>188</v>
      </c>
      <c r="H18989" s="1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v>0.25</v>
      </c>
      <c r="D18990" t="s">
        <v>47</v>
      </c>
      <c r="E18990">
        <v>1</v>
      </c>
      <c r="F18990" s="2">
        <v>42144</v>
      </c>
      <c r="G18990" t="s">
        <v>188</v>
      </c>
      <c r="H18990" s="1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v>1</v>
      </c>
      <c r="D18991" t="s">
        <v>62</v>
      </c>
      <c r="E18991">
        <v>1</v>
      </c>
      <c r="F18991" s="2">
        <v>42144</v>
      </c>
      <c r="G18991" t="s">
        <v>188</v>
      </c>
      <c r="H18991" s="1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v>1</v>
      </c>
      <c r="D18992" t="s">
        <v>142</v>
      </c>
      <c r="E18992">
        <v>1</v>
      </c>
      <c r="F18992" s="2">
        <v>42144</v>
      </c>
      <c r="G18992" t="s">
        <v>188</v>
      </c>
      <c r="H18992" s="1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v>1</v>
      </c>
      <c r="D18993" t="s">
        <v>96</v>
      </c>
      <c r="E18993">
        <v>1</v>
      </c>
      <c r="F18993" s="2">
        <v>42144</v>
      </c>
      <c r="G18993" t="s">
        <v>188</v>
      </c>
      <c r="H18993" s="1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v>1</v>
      </c>
      <c r="D18994" t="s">
        <v>65</v>
      </c>
      <c r="E18994">
        <v>1</v>
      </c>
      <c r="F18994" s="2">
        <v>42144</v>
      </c>
      <c r="G18994" t="s">
        <v>188</v>
      </c>
      <c r="H18994" s="1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v>1</v>
      </c>
      <c r="D18995" t="s">
        <v>99</v>
      </c>
      <c r="E18995">
        <v>1</v>
      </c>
      <c r="F18995" s="2">
        <v>42144</v>
      </c>
      <c r="G18995" t="s">
        <v>188</v>
      </c>
      <c r="H18995" s="1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v>1</v>
      </c>
      <c r="D18996" t="s">
        <v>99</v>
      </c>
      <c r="E18996">
        <v>1</v>
      </c>
      <c r="F18996" s="2">
        <v>42144</v>
      </c>
      <c r="G18996" t="s">
        <v>188</v>
      </c>
      <c r="H18996" s="1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v>0.125</v>
      </c>
      <c r="D18997" t="s">
        <v>72</v>
      </c>
      <c r="E18997">
        <v>1</v>
      </c>
      <c r="F18997" s="2">
        <v>42144</v>
      </c>
      <c r="G18997" t="s">
        <v>188</v>
      </c>
      <c r="H18997" s="12">
        <v>0.59140046296296289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v>0.125</v>
      </c>
      <c r="D18998" t="s">
        <v>17</v>
      </c>
      <c r="E18998">
        <v>1</v>
      </c>
      <c r="F18998" s="2">
        <v>42144</v>
      </c>
      <c r="G18998" t="s">
        <v>188</v>
      </c>
      <c r="H18998" s="12">
        <v>0.59140046296296289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v>0.125</v>
      </c>
      <c r="D18999" t="s">
        <v>128</v>
      </c>
      <c r="E18999">
        <v>1</v>
      </c>
      <c r="F18999" s="2">
        <v>42144</v>
      </c>
      <c r="G18999" t="s">
        <v>188</v>
      </c>
      <c r="H18999" s="12">
        <v>0.59140046296296289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v>0.125</v>
      </c>
      <c r="D19000" t="s">
        <v>142</v>
      </c>
      <c r="E19000">
        <v>1</v>
      </c>
      <c r="F19000" s="2">
        <v>42144</v>
      </c>
      <c r="G19000" t="s">
        <v>188</v>
      </c>
      <c r="H19000" s="12">
        <v>0.59140046296296289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v>0.125</v>
      </c>
      <c r="D19001" t="s">
        <v>116</v>
      </c>
      <c r="E19001">
        <v>1</v>
      </c>
      <c r="F19001" s="2">
        <v>42144</v>
      </c>
      <c r="G19001" t="s">
        <v>188</v>
      </c>
      <c r="H19001" s="12">
        <v>0.59140046296296289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v>0.125</v>
      </c>
      <c r="D19002" t="s">
        <v>25</v>
      </c>
      <c r="E19002">
        <v>1</v>
      </c>
      <c r="F19002" s="2">
        <v>42144</v>
      </c>
      <c r="G19002" t="s">
        <v>188</v>
      </c>
      <c r="H19002" s="12">
        <v>0.59140046296296289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v>0.125</v>
      </c>
      <c r="D19003" t="s">
        <v>136</v>
      </c>
      <c r="E19003">
        <v>2</v>
      </c>
      <c r="F19003" s="2">
        <v>42144</v>
      </c>
      <c r="G19003" t="s">
        <v>188</v>
      </c>
      <c r="H19003" s="12">
        <v>0.59140046296296289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v>0.125</v>
      </c>
      <c r="D19004" t="s">
        <v>140</v>
      </c>
      <c r="E19004">
        <v>1</v>
      </c>
      <c r="F19004" s="2">
        <v>42144</v>
      </c>
      <c r="G19004" t="s">
        <v>188</v>
      </c>
      <c r="H19004" s="12">
        <v>0.59140046296296289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v>1</v>
      </c>
      <c r="D19005" t="s">
        <v>157</v>
      </c>
      <c r="E19005">
        <v>1</v>
      </c>
      <c r="F19005" s="2">
        <v>42144</v>
      </c>
      <c r="G19005" t="s">
        <v>188</v>
      </c>
      <c r="H19005" s="1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v>1</v>
      </c>
      <c r="D19006" t="s">
        <v>135</v>
      </c>
      <c r="E19006">
        <v>1</v>
      </c>
      <c r="F19006" s="2">
        <v>42144</v>
      </c>
      <c r="G19006" t="s">
        <v>188</v>
      </c>
      <c r="H19006" s="1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v>1</v>
      </c>
      <c r="D19007" t="s">
        <v>142</v>
      </c>
      <c r="E19007">
        <v>1</v>
      </c>
      <c r="F19007" s="2">
        <v>42144</v>
      </c>
      <c r="G19007" t="s">
        <v>188</v>
      </c>
      <c r="H19007" s="1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v>1</v>
      </c>
      <c r="D19008" t="s">
        <v>119</v>
      </c>
      <c r="E19008">
        <v>1</v>
      </c>
      <c r="F19008" s="2">
        <v>42144</v>
      </c>
      <c r="G19008" t="s">
        <v>188</v>
      </c>
      <c r="H19008" s="1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v>0.5</v>
      </c>
      <c r="D19009" t="s">
        <v>20</v>
      </c>
      <c r="E19009">
        <v>1</v>
      </c>
      <c r="F19009" s="2">
        <v>42144</v>
      </c>
      <c r="G19009" t="s">
        <v>188</v>
      </c>
      <c r="H19009" s="1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v>0.5</v>
      </c>
      <c r="D19010" t="s">
        <v>171</v>
      </c>
      <c r="E19010">
        <v>1</v>
      </c>
      <c r="F19010" s="2">
        <v>42144</v>
      </c>
      <c r="G19010" t="s">
        <v>188</v>
      </c>
      <c r="H19010" s="1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v>1</v>
      </c>
      <c r="D19011" t="s">
        <v>157</v>
      </c>
      <c r="E19011">
        <v>1</v>
      </c>
      <c r="F19011" s="2">
        <v>42144</v>
      </c>
      <c r="G19011" t="s">
        <v>188</v>
      </c>
      <c r="H19011" s="1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v>0.25</v>
      </c>
      <c r="D19012" t="s">
        <v>129</v>
      </c>
      <c r="E19012">
        <v>1</v>
      </c>
      <c r="F19012" s="2">
        <v>42144</v>
      </c>
      <c r="G19012" t="s">
        <v>188</v>
      </c>
      <c r="H19012" s="1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v>0.25</v>
      </c>
      <c r="D19013" t="s">
        <v>143</v>
      </c>
      <c r="E19013">
        <v>1</v>
      </c>
      <c r="F19013" s="2">
        <v>42144</v>
      </c>
      <c r="G19013" t="s">
        <v>188</v>
      </c>
      <c r="H19013" s="1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v>0.25</v>
      </c>
      <c r="D19014" t="s">
        <v>59</v>
      </c>
      <c r="E19014">
        <v>1</v>
      </c>
      <c r="F19014" s="2">
        <v>42144</v>
      </c>
      <c r="G19014" t="s">
        <v>188</v>
      </c>
      <c r="H19014" s="1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v>0.25</v>
      </c>
      <c r="D19015" t="s">
        <v>109</v>
      </c>
      <c r="E19015">
        <v>1</v>
      </c>
      <c r="F19015" s="2">
        <v>42144</v>
      </c>
      <c r="G19015" t="s">
        <v>188</v>
      </c>
      <c r="H19015" s="1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v>1</v>
      </c>
      <c r="D19016" t="s">
        <v>62</v>
      </c>
      <c r="E19016">
        <v>1</v>
      </c>
      <c r="F19016" s="2">
        <v>42144</v>
      </c>
      <c r="G19016" t="s">
        <v>188</v>
      </c>
      <c r="H19016" s="1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v>1</v>
      </c>
      <c r="D19017" t="s">
        <v>32</v>
      </c>
      <c r="E19017">
        <v>1</v>
      </c>
      <c r="F19017" s="2">
        <v>42144</v>
      </c>
      <c r="G19017" t="s">
        <v>188</v>
      </c>
      <c r="H19017" s="1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v>0.33333333333333331</v>
      </c>
      <c r="D19018" t="s">
        <v>99</v>
      </c>
      <c r="E19018">
        <v>1</v>
      </c>
      <c r="F19018" s="2">
        <v>42144</v>
      </c>
      <c r="G19018" t="s">
        <v>188</v>
      </c>
      <c r="H19018" s="1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v>0.33333333333333331</v>
      </c>
      <c r="D19019" t="s">
        <v>59</v>
      </c>
      <c r="E19019">
        <v>1</v>
      </c>
      <c r="F19019" s="2">
        <v>42144</v>
      </c>
      <c r="G19019" t="s">
        <v>188</v>
      </c>
      <c r="H19019" s="1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v>0.33333333333333331</v>
      </c>
      <c r="D19020" t="s">
        <v>140</v>
      </c>
      <c r="E19020">
        <v>1</v>
      </c>
      <c r="F19020" s="2">
        <v>42144</v>
      </c>
      <c r="G19020" t="s">
        <v>188</v>
      </c>
      <c r="H19020" s="1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v>0.33333333333333331</v>
      </c>
      <c r="D19021" t="s">
        <v>50</v>
      </c>
      <c r="E19021">
        <v>1</v>
      </c>
      <c r="F19021" s="2">
        <v>42144</v>
      </c>
      <c r="G19021" t="s">
        <v>188</v>
      </c>
      <c r="H19021" s="1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v>0.33333333333333331</v>
      </c>
      <c r="D19022" t="s">
        <v>159</v>
      </c>
      <c r="E19022">
        <v>1</v>
      </c>
      <c r="F19022" s="2">
        <v>42144</v>
      </c>
      <c r="G19022" t="s">
        <v>188</v>
      </c>
      <c r="H19022" s="1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v>0.33333333333333331</v>
      </c>
      <c r="D19023" t="s">
        <v>68</v>
      </c>
      <c r="E19023">
        <v>1</v>
      </c>
      <c r="F19023" s="2">
        <v>42144</v>
      </c>
      <c r="G19023" t="s">
        <v>188</v>
      </c>
      <c r="H19023" s="1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v>1</v>
      </c>
      <c r="D19024" t="s">
        <v>150</v>
      </c>
      <c r="E19024">
        <v>1</v>
      </c>
      <c r="F19024" s="2">
        <v>42144</v>
      </c>
      <c r="G19024" t="s">
        <v>188</v>
      </c>
      <c r="H19024" s="1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v>0.33333333333333331</v>
      </c>
      <c r="D19025" t="s">
        <v>36</v>
      </c>
      <c r="E19025">
        <v>1</v>
      </c>
      <c r="F19025" s="2">
        <v>42144</v>
      </c>
      <c r="G19025" t="s">
        <v>188</v>
      </c>
      <c r="H19025" s="1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v>0.33333333333333331</v>
      </c>
      <c r="D19026" t="s">
        <v>163</v>
      </c>
      <c r="E19026">
        <v>1</v>
      </c>
      <c r="F19026" s="2">
        <v>42144</v>
      </c>
      <c r="G19026" t="s">
        <v>188</v>
      </c>
      <c r="H19026" s="1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v>0.33333333333333331</v>
      </c>
      <c r="D19027" t="s">
        <v>135</v>
      </c>
      <c r="E19027">
        <v>1</v>
      </c>
      <c r="F19027" s="2">
        <v>42144</v>
      </c>
      <c r="G19027" t="s">
        <v>188</v>
      </c>
      <c r="H19027" s="1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v>0.5</v>
      </c>
      <c r="D19028" t="s">
        <v>119</v>
      </c>
      <c r="E19028">
        <v>1</v>
      </c>
      <c r="F19028" s="2">
        <v>42144</v>
      </c>
      <c r="G19028" t="s">
        <v>188</v>
      </c>
      <c r="H19028" s="1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v>0.5</v>
      </c>
      <c r="D19029" t="s">
        <v>69</v>
      </c>
      <c r="E19029">
        <v>1</v>
      </c>
      <c r="F19029" s="2">
        <v>42144</v>
      </c>
      <c r="G19029" t="s">
        <v>188</v>
      </c>
      <c r="H19029" s="1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v>0.5</v>
      </c>
      <c r="D19030" t="s">
        <v>142</v>
      </c>
      <c r="E19030">
        <v>1</v>
      </c>
      <c r="F19030" s="2">
        <v>42144</v>
      </c>
      <c r="G19030" t="s">
        <v>188</v>
      </c>
      <c r="H19030" s="12">
        <v>0.67851851851851841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v>0.5</v>
      </c>
      <c r="D19031" t="s">
        <v>158</v>
      </c>
      <c r="E19031">
        <v>1</v>
      </c>
      <c r="F19031" s="2">
        <v>42144</v>
      </c>
      <c r="G19031" t="s">
        <v>188</v>
      </c>
      <c r="H19031" s="12">
        <v>0.67851851851851841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v>0.5</v>
      </c>
      <c r="D19032" t="s">
        <v>118</v>
      </c>
      <c r="E19032">
        <v>1</v>
      </c>
      <c r="F19032" s="2">
        <v>42144</v>
      </c>
      <c r="G19032" t="s">
        <v>188</v>
      </c>
      <c r="H19032" s="1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v>0.5</v>
      </c>
      <c r="D19033" t="s">
        <v>59</v>
      </c>
      <c r="E19033">
        <v>1</v>
      </c>
      <c r="F19033" s="2">
        <v>42144</v>
      </c>
      <c r="G19033" t="s">
        <v>188</v>
      </c>
      <c r="H19033" s="1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v>1</v>
      </c>
      <c r="D19034" t="s">
        <v>113</v>
      </c>
      <c r="E19034">
        <v>1</v>
      </c>
      <c r="F19034" s="2">
        <v>42144</v>
      </c>
      <c r="G19034" t="s">
        <v>188</v>
      </c>
      <c r="H19034" s="1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v>0.33333333333333331</v>
      </c>
      <c r="D19035" t="s">
        <v>132</v>
      </c>
      <c r="E19035">
        <v>1</v>
      </c>
      <c r="F19035" s="2">
        <v>42144</v>
      </c>
      <c r="G19035" t="s">
        <v>188</v>
      </c>
      <c r="H19035" s="1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v>0.33333333333333331</v>
      </c>
      <c r="D19036" t="s">
        <v>171</v>
      </c>
      <c r="E19036">
        <v>1</v>
      </c>
      <c r="F19036" s="2">
        <v>42144</v>
      </c>
      <c r="G19036" t="s">
        <v>188</v>
      </c>
      <c r="H19036" s="1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v>0.33333333333333331</v>
      </c>
      <c r="D19037" t="s">
        <v>32</v>
      </c>
      <c r="E19037">
        <v>1</v>
      </c>
      <c r="F19037" s="2">
        <v>42144</v>
      </c>
      <c r="G19037" t="s">
        <v>188</v>
      </c>
      <c r="H19037" s="1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v>0.33333333333333331</v>
      </c>
      <c r="D19038" t="s">
        <v>76</v>
      </c>
      <c r="E19038">
        <v>1</v>
      </c>
      <c r="F19038" s="2">
        <v>42144</v>
      </c>
      <c r="G19038" t="s">
        <v>188</v>
      </c>
      <c r="H19038" s="1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v>0.33333333333333331</v>
      </c>
      <c r="D19039" t="s">
        <v>156</v>
      </c>
      <c r="E19039">
        <v>1</v>
      </c>
      <c r="F19039" s="2">
        <v>42144</v>
      </c>
      <c r="G19039" t="s">
        <v>188</v>
      </c>
      <c r="H19039" s="1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v>0.33333333333333331</v>
      </c>
      <c r="D19040" t="s">
        <v>154</v>
      </c>
      <c r="E19040">
        <v>1</v>
      </c>
      <c r="F19040" s="2">
        <v>42144</v>
      </c>
      <c r="G19040" t="s">
        <v>188</v>
      </c>
      <c r="H19040" s="1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v>1</v>
      </c>
      <c r="D19041" t="s">
        <v>40</v>
      </c>
      <c r="E19041">
        <v>1</v>
      </c>
      <c r="F19041" s="2">
        <v>42144</v>
      </c>
      <c r="G19041" t="s">
        <v>188</v>
      </c>
      <c r="H19041" s="12">
        <v>0.72679398148148155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v>0.5</v>
      </c>
      <c r="D19042" t="s">
        <v>37</v>
      </c>
      <c r="E19042">
        <v>1</v>
      </c>
      <c r="F19042" s="2">
        <v>42144</v>
      </c>
      <c r="G19042" t="s">
        <v>188</v>
      </c>
      <c r="H19042" s="1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v>0.5</v>
      </c>
      <c r="D19043" t="s">
        <v>155</v>
      </c>
      <c r="E19043">
        <v>1</v>
      </c>
      <c r="F19043" s="2">
        <v>42144</v>
      </c>
      <c r="G19043" t="s">
        <v>188</v>
      </c>
      <c r="H19043" s="12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v>0.33333333333333331</v>
      </c>
      <c r="D19044" t="s">
        <v>134</v>
      </c>
      <c r="E19044">
        <v>1</v>
      </c>
      <c r="F19044" s="2">
        <v>42144</v>
      </c>
      <c r="G19044" t="s">
        <v>188</v>
      </c>
      <c r="H19044" s="1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v>0.33333333333333331</v>
      </c>
      <c r="D19045" t="s">
        <v>119</v>
      </c>
      <c r="E19045">
        <v>1</v>
      </c>
      <c r="F19045" s="2">
        <v>42144</v>
      </c>
      <c r="G19045" t="s">
        <v>188</v>
      </c>
      <c r="H19045" s="1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v>0.33333333333333331</v>
      </c>
      <c r="D19046" t="s">
        <v>136</v>
      </c>
      <c r="E19046">
        <v>1</v>
      </c>
      <c r="F19046" s="2">
        <v>42144</v>
      </c>
      <c r="G19046" t="s">
        <v>188</v>
      </c>
      <c r="H19046" s="1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v>0.5</v>
      </c>
      <c r="D19047" t="s">
        <v>93</v>
      </c>
      <c r="E19047">
        <v>1</v>
      </c>
      <c r="F19047" s="2">
        <v>42144</v>
      </c>
      <c r="G19047" t="s">
        <v>188</v>
      </c>
      <c r="H19047" s="12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v>0.5</v>
      </c>
      <c r="D19048" t="s">
        <v>147</v>
      </c>
      <c r="E19048">
        <v>1</v>
      </c>
      <c r="F19048" s="2">
        <v>42144</v>
      </c>
      <c r="G19048" t="s">
        <v>188</v>
      </c>
      <c r="H19048" s="12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v>0.5</v>
      </c>
      <c r="D19049" t="s">
        <v>76</v>
      </c>
      <c r="E19049">
        <v>1</v>
      </c>
      <c r="F19049" s="2">
        <v>42144</v>
      </c>
      <c r="G19049" t="s">
        <v>188</v>
      </c>
      <c r="H19049" s="1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v>0.5</v>
      </c>
      <c r="D19050" t="s">
        <v>162</v>
      </c>
      <c r="E19050">
        <v>1</v>
      </c>
      <c r="F19050" s="2">
        <v>42144</v>
      </c>
      <c r="G19050" t="s">
        <v>188</v>
      </c>
      <c r="H19050" s="1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v>0.5</v>
      </c>
      <c r="D19051" t="s">
        <v>72</v>
      </c>
      <c r="E19051">
        <v>1</v>
      </c>
      <c r="F19051" s="2">
        <v>42144</v>
      </c>
      <c r="G19051" t="s">
        <v>188</v>
      </c>
      <c r="H19051" s="12">
        <v>0.75146990740740749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v>0.5</v>
      </c>
      <c r="D19052" t="s">
        <v>73</v>
      </c>
      <c r="E19052">
        <v>1</v>
      </c>
      <c r="F19052" s="2">
        <v>42144</v>
      </c>
      <c r="G19052" t="s">
        <v>188</v>
      </c>
      <c r="H19052" s="12">
        <v>0.75146990740740749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v>0.25</v>
      </c>
      <c r="D19053" t="s">
        <v>76</v>
      </c>
      <c r="E19053">
        <v>1</v>
      </c>
      <c r="F19053" s="2">
        <v>42144</v>
      </c>
      <c r="G19053" t="s">
        <v>188</v>
      </c>
      <c r="H19053" s="1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v>0.25</v>
      </c>
      <c r="D19054" t="s">
        <v>99</v>
      </c>
      <c r="E19054">
        <v>1</v>
      </c>
      <c r="F19054" s="2">
        <v>42144</v>
      </c>
      <c r="G19054" t="s">
        <v>188</v>
      </c>
      <c r="H19054" s="1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v>0.25</v>
      </c>
      <c r="D19055" t="s">
        <v>54</v>
      </c>
      <c r="E19055">
        <v>1</v>
      </c>
      <c r="F19055" s="2">
        <v>42144</v>
      </c>
      <c r="G19055" t="s">
        <v>188</v>
      </c>
      <c r="H19055" s="1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v>0.25</v>
      </c>
      <c r="D19056" t="s">
        <v>136</v>
      </c>
      <c r="E19056">
        <v>1</v>
      </c>
      <c r="F19056" s="2">
        <v>42144</v>
      </c>
      <c r="G19056" t="s">
        <v>188</v>
      </c>
      <c r="H19056" s="1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v>0.33333333333333331</v>
      </c>
      <c r="D19057" t="s">
        <v>72</v>
      </c>
      <c r="E19057">
        <v>1</v>
      </c>
      <c r="F19057" s="2">
        <v>42144</v>
      </c>
      <c r="G19057" t="s">
        <v>188</v>
      </c>
      <c r="H19057" s="1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v>0.33333333333333331</v>
      </c>
      <c r="D19058" t="s">
        <v>99</v>
      </c>
      <c r="E19058">
        <v>1</v>
      </c>
      <c r="F19058" s="2">
        <v>42144</v>
      </c>
      <c r="G19058" t="s">
        <v>188</v>
      </c>
      <c r="H19058" s="1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v>0.33333333333333331</v>
      </c>
      <c r="D19059" t="s">
        <v>140</v>
      </c>
      <c r="E19059">
        <v>1</v>
      </c>
      <c r="F19059" s="2">
        <v>42144</v>
      </c>
      <c r="G19059" t="s">
        <v>188</v>
      </c>
      <c r="H19059" s="1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v>1</v>
      </c>
      <c r="D19060" t="s">
        <v>12</v>
      </c>
      <c r="E19060">
        <v>1</v>
      </c>
      <c r="F19060" s="2">
        <v>42144</v>
      </c>
      <c r="G19060" t="s">
        <v>188</v>
      </c>
      <c r="H19060" s="12">
        <v>0.77336805555555566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v>1</v>
      </c>
      <c r="D19061" t="s">
        <v>146</v>
      </c>
      <c r="E19061">
        <v>1</v>
      </c>
      <c r="F19061" s="2">
        <v>42144</v>
      </c>
      <c r="G19061" t="s">
        <v>188</v>
      </c>
      <c r="H19061" s="1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v>1</v>
      </c>
      <c r="D19062" t="s">
        <v>96</v>
      </c>
      <c r="E19062">
        <v>1</v>
      </c>
      <c r="F19062" s="2">
        <v>42144</v>
      </c>
      <c r="G19062" t="s">
        <v>188</v>
      </c>
      <c r="H19062" s="1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v>1</v>
      </c>
      <c r="D19063" t="s">
        <v>149</v>
      </c>
      <c r="E19063">
        <v>1</v>
      </c>
      <c r="F19063" s="2">
        <v>42144</v>
      </c>
      <c r="G19063" t="s">
        <v>188</v>
      </c>
      <c r="H19063" s="1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v>0.33333333333333331</v>
      </c>
      <c r="D19064" t="s">
        <v>17</v>
      </c>
      <c r="E19064">
        <v>1</v>
      </c>
      <c r="F19064" s="2">
        <v>42144</v>
      </c>
      <c r="G19064" t="s">
        <v>188</v>
      </c>
      <c r="H19064" s="12">
        <v>0.80885416666666676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v>0.33333333333333331</v>
      </c>
      <c r="D19065" t="s">
        <v>50</v>
      </c>
      <c r="E19065">
        <v>1</v>
      </c>
      <c r="F19065" s="2">
        <v>42144</v>
      </c>
      <c r="G19065" t="s">
        <v>188</v>
      </c>
      <c r="H19065" s="12">
        <v>0.80885416666666676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v>0.33333333333333331</v>
      </c>
      <c r="D19066" t="s">
        <v>65</v>
      </c>
      <c r="E19066">
        <v>1</v>
      </c>
      <c r="F19066" s="2">
        <v>42144</v>
      </c>
      <c r="G19066" t="s">
        <v>188</v>
      </c>
      <c r="H19066" s="12">
        <v>0.80885416666666676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v>0.33333333333333331</v>
      </c>
      <c r="D19067" t="s">
        <v>118</v>
      </c>
      <c r="E19067">
        <v>1</v>
      </c>
      <c r="F19067" s="2">
        <v>42144</v>
      </c>
      <c r="G19067" t="s">
        <v>188</v>
      </c>
      <c r="H19067" s="12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v>0.33333333333333331</v>
      </c>
      <c r="D19068" t="s">
        <v>20</v>
      </c>
      <c r="E19068">
        <v>1</v>
      </c>
      <c r="F19068" s="2">
        <v>42144</v>
      </c>
      <c r="G19068" t="s">
        <v>188</v>
      </c>
      <c r="H19068" s="12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v>0.33333333333333331</v>
      </c>
      <c r="D19069" t="s">
        <v>32</v>
      </c>
      <c r="E19069">
        <v>1</v>
      </c>
      <c r="F19069" s="2">
        <v>42144</v>
      </c>
      <c r="G19069" t="s">
        <v>188</v>
      </c>
      <c r="H19069" s="12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v>1</v>
      </c>
      <c r="D19070" t="s">
        <v>165</v>
      </c>
      <c r="E19070">
        <v>1</v>
      </c>
      <c r="F19070" s="2">
        <v>42144</v>
      </c>
      <c r="G19070" t="s">
        <v>188</v>
      </c>
      <c r="H19070" s="1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v>0.5</v>
      </c>
      <c r="D19071" t="s">
        <v>68</v>
      </c>
      <c r="E19071">
        <v>1</v>
      </c>
      <c r="F19071" s="2">
        <v>42144</v>
      </c>
      <c r="G19071" t="s">
        <v>188</v>
      </c>
      <c r="H19071" s="1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v>0.5</v>
      </c>
      <c r="D19072" t="s">
        <v>59</v>
      </c>
      <c r="E19072">
        <v>1</v>
      </c>
      <c r="F19072" s="2">
        <v>42144</v>
      </c>
      <c r="G19072" t="s">
        <v>188</v>
      </c>
      <c r="H19072" s="1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v>1</v>
      </c>
      <c r="D19073" t="s">
        <v>133</v>
      </c>
      <c r="E19073">
        <v>1</v>
      </c>
      <c r="F19073" s="2">
        <v>42144</v>
      </c>
      <c r="G19073" t="s">
        <v>188</v>
      </c>
      <c r="H19073" s="1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v>1</v>
      </c>
      <c r="D19074" t="s">
        <v>109</v>
      </c>
      <c r="E19074">
        <v>1</v>
      </c>
      <c r="F19074" s="2">
        <v>42144</v>
      </c>
      <c r="G19074" t="s">
        <v>188</v>
      </c>
      <c r="H19074" s="1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v>0.33333333333333331</v>
      </c>
      <c r="D19075" t="s">
        <v>20</v>
      </c>
      <c r="E19075">
        <v>1</v>
      </c>
      <c r="F19075" s="2">
        <v>42144</v>
      </c>
      <c r="G19075" t="s">
        <v>188</v>
      </c>
      <c r="H19075" s="1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v>0.33333333333333331</v>
      </c>
      <c r="D19076" t="s">
        <v>146</v>
      </c>
      <c r="E19076">
        <v>2</v>
      </c>
      <c r="F19076" s="2">
        <v>42144</v>
      </c>
      <c r="G19076" t="s">
        <v>188</v>
      </c>
      <c r="H19076" s="1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v>0.33333333333333331</v>
      </c>
      <c r="D19077" t="s">
        <v>68</v>
      </c>
      <c r="E19077">
        <v>1</v>
      </c>
      <c r="F19077" s="2">
        <v>42144</v>
      </c>
      <c r="G19077" t="s">
        <v>188</v>
      </c>
      <c r="H19077" s="1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v>1</v>
      </c>
      <c r="D19078" t="s">
        <v>90</v>
      </c>
      <c r="E19078">
        <v>1</v>
      </c>
      <c r="F19078" s="2">
        <v>42144</v>
      </c>
      <c r="G19078" t="s">
        <v>188</v>
      </c>
      <c r="H19078" s="1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v>0.33333333333333331</v>
      </c>
      <c r="D19079" t="s">
        <v>72</v>
      </c>
      <c r="E19079">
        <v>1</v>
      </c>
      <c r="F19079" s="2">
        <v>42144</v>
      </c>
      <c r="G19079" t="s">
        <v>188</v>
      </c>
      <c r="H19079" s="1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v>0.33333333333333331</v>
      </c>
      <c r="D19080" t="s">
        <v>138</v>
      </c>
      <c r="E19080">
        <v>1</v>
      </c>
      <c r="F19080" s="2">
        <v>42144</v>
      </c>
      <c r="G19080" t="s">
        <v>188</v>
      </c>
      <c r="H19080" s="1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v>0.33333333333333331</v>
      </c>
      <c r="D19081" t="s">
        <v>126</v>
      </c>
      <c r="E19081">
        <v>1</v>
      </c>
      <c r="F19081" s="2">
        <v>42144</v>
      </c>
      <c r="G19081" t="s">
        <v>188</v>
      </c>
      <c r="H19081" s="1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v>1</v>
      </c>
      <c r="D19082" t="s">
        <v>47</v>
      </c>
      <c r="E19082">
        <v>1</v>
      </c>
      <c r="F19082" s="2">
        <v>42144</v>
      </c>
      <c r="G19082" t="s">
        <v>188</v>
      </c>
      <c r="H19082" s="1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v>0.25</v>
      </c>
      <c r="D19083" t="s">
        <v>76</v>
      </c>
      <c r="E19083">
        <v>1</v>
      </c>
      <c r="F19083" s="2">
        <v>42144</v>
      </c>
      <c r="G19083" t="s">
        <v>188</v>
      </c>
      <c r="H19083" s="12">
        <v>0.92604166666666676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v>0.25</v>
      </c>
      <c r="D19084" t="s">
        <v>134</v>
      </c>
      <c r="E19084">
        <v>1</v>
      </c>
      <c r="F19084" s="2">
        <v>42144</v>
      </c>
      <c r="G19084" t="s">
        <v>188</v>
      </c>
      <c r="H19084" s="12">
        <v>0.92604166666666676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v>0.25</v>
      </c>
      <c r="D19085" t="s">
        <v>142</v>
      </c>
      <c r="E19085">
        <v>1</v>
      </c>
      <c r="F19085" s="2">
        <v>42144</v>
      </c>
      <c r="G19085" t="s">
        <v>188</v>
      </c>
      <c r="H19085" s="12">
        <v>0.92604166666666676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v>0.25</v>
      </c>
      <c r="D19086" t="s">
        <v>62</v>
      </c>
      <c r="E19086">
        <v>1</v>
      </c>
      <c r="F19086" s="2">
        <v>42144</v>
      </c>
      <c r="G19086" t="s">
        <v>188</v>
      </c>
      <c r="H19086" s="12">
        <v>0.92604166666666676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v>1</v>
      </c>
      <c r="D19087" t="s">
        <v>122</v>
      </c>
      <c r="E19087">
        <v>1</v>
      </c>
      <c r="F19087" s="2">
        <v>42144</v>
      </c>
      <c r="G19087" t="s">
        <v>188</v>
      </c>
      <c r="H19087" s="1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v>1</v>
      </c>
      <c r="D19088" t="s">
        <v>51</v>
      </c>
      <c r="E19088">
        <v>1</v>
      </c>
      <c r="F19088" s="2">
        <v>42144</v>
      </c>
      <c r="G19088" t="s">
        <v>188</v>
      </c>
      <c r="H19088" s="12">
        <v>0.92670138888888898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v>1</v>
      </c>
      <c r="D19089" t="s">
        <v>96</v>
      </c>
      <c r="E19089">
        <v>1</v>
      </c>
      <c r="F19089" s="2">
        <v>42144</v>
      </c>
      <c r="G19089" t="s">
        <v>188</v>
      </c>
      <c r="H19089" s="1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v>1</v>
      </c>
      <c r="D19090" t="s">
        <v>68</v>
      </c>
      <c r="E19090">
        <v>1</v>
      </c>
      <c r="F19090" s="2">
        <v>42145</v>
      </c>
      <c r="G19090" t="s">
        <v>189</v>
      </c>
      <c r="H19090" s="1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v>1</v>
      </c>
      <c r="D19091" t="s">
        <v>173</v>
      </c>
      <c r="E19091">
        <v>1</v>
      </c>
      <c r="F19091" s="2">
        <v>42145</v>
      </c>
      <c r="G19091" t="s">
        <v>189</v>
      </c>
      <c r="H19091" s="12">
        <v>0.49222222222222217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v>0.25</v>
      </c>
      <c r="D19092" t="s">
        <v>165</v>
      </c>
      <c r="E19092">
        <v>1</v>
      </c>
      <c r="F19092" s="2">
        <v>42145</v>
      </c>
      <c r="G19092" t="s">
        <v>189</v>
      </c>
      <c r="H19092" s="1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v>0.25</v>
      </c>
      <c r="D19093" t="s">
        <v>20</v>
      </c>
      <c r="E19093">
        <v>1</v>
      </c>
      <c r="F19093" s="2">
        <v>42145</v>
      </c>
      <c r="G19093" t="s">
        <v>189</v>
      </c>
      <c r="H19093" s="1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v>0.25</v>
      </c>
      <c r="D19094" t="s">
        <v>129</v>
      </c>
      <c r="E19094">
        <v>1</v>
      </c>
      <c r="F19094" s="2">
        <v>42145</v>
      </c>
      <c r="G19094" t="s">
        <v>189</v>
      </c>
      <c r="H19094" s="1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v>0.25</v>
      </c>
      <c r="D19095" t="s">
        <v>143</v>
      </c>
      <c r="E19095">
        <v>1</v>
      </c>
      <c r="F19095" s="2">
        <v>42145</v>
      </c>
      <c r="G19095" t="s">
        <v>189</v>
      </c>
      <c r="H19095" s="1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v>1</v>
      </c>
      <c r="D19096" t="s">
        <v>20</v>
      </c>
      <c r="E19096">
        <v>1</v>
      </c>
      <c r="F19096" s="2">
        <v>42145</v>
      </c>
      <c r="G19096" t="s">
        <v>189</v>
      </c>
      <c r="H19096" s="12">
        <v>0.51824074074074067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v>1</v>
      </c>
      <c r="D19097" t="s">
        <v>143</v>
      </c>
      <c r="E19097">
        <v>1</v>
      </c>
      <c r="F19097" s="2">
        <v>42145</v>
      </c>
      <c r="G19097" t="s">
        <v>189</v>
      </c>
      <c r="H19097" s="1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v>0.33333333333333331</v>
      </c>
      <c r="D19098" t="s">
        <v>59</v>
      </c>
      <c r="E19098">
        <v>1</v>
      </c>
      <c r="F19098" s="2">
        <v>42145</v>
      </c>
      <c r="G19098" t="s">
        <v>189</v>
      </c>
      <c r="H19098" s="1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v>0.33333333333333331</v>
      </c>
      <c r="D19099" t="s">
        <v>162</v>
      </c>
      <c r="E19099">
        <v>1</v>
      </c>
      <c r="F19099" s="2">
        <v>42145</v>
      </c>
      <c r="G19099" t="s">
        <v>189</v>
      </c>
      <c r="H19099" s="1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v>0.33333333333333331</v>
      </c>
      <c r="D19100" t="s">
        <v>32</v>
      </c>
      <c r="E19100">
        <v>1</v>
      </c>
      <c r="F19100" s="2">
        <v>42145</v>
      </c>
      <c r="G19100" t="s">
        <v>189</v>
      </c>
      <c r="H19100" s="1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v>0.1111111111111111</v>
      </c>
      <c r="D19101" t="s">
        <v>72</v>
      </c>
      <c r="E19101">
        <v>1</v>
      </c>
      <c r="F19101" s="2">
        <v>42145</v>
      </c>
      <c r="G19101" t="s">
        <v>189</v>
      </c>
      <c r="H19101" s="1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v>0.1111111111111111</v>
      </c>
      <c r="D19102" t="s">
        <v>73</v>
      </c>
      <c r="E19102">
        <v>1</v>
      </c>
      <c r="F19102" s="2">
        <v>42145</v>
      </c>
      <c r="G19102" t="s">
        <v>189</v>
      </c>
      <c r="H19102" s="1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v>0.1111111111111111</v>
      </c>
      <c r="D19103" t="s">
        <v>54</v>
      </c>
      <c r="E19103">
        <v>1</v>
      </c>
      <c r="F19103" s="2">
        <v>42145</v>
      </c>
      <c r="G19103" t="s">
        <v>189</v>
      </c>
      <c r="H19103" s="1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v>0.1111111111111111</v>
      </c>
      <c r="D19104" t="s">
        <v>25</v>
      </c>
      <c r="E19104">
        <v>1</v>
      </c>
      <c r="F19104" s="2">
        <v>42145</v>
      </c>
      <c r="G19104" t="s">
        <v>189</v>
      </c>
      <c r="H19104" s="1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v>0.1111111111111111</v>
      </c>
      <c r="D19105" t="s">
        <v>36</v>
      </c>
      <c r="E19105">
        <v>1</v>
      </c>
      <c r="F19105" s="2">
        <v>42145</v>
      </c>
      <c r="G19105" t="s">
        <v>189</v>
      </c>
      <c r="H19105" s="1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v>0.1111111111111111</v>
      </c>
      <c r="D19106" t="s">
        <v>57</v>
      </c>
      <c r="E19106">
        <v>1</v>
      </c>
      <c r="F19106" s="2">
        <v>42145</v>
      </c>
      <c r="G19106" t="s">
        <v>189</v>
      </c>
      <c r="H19106" s="1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v>0.1111111111111111</v>
      </c>
      <c r="D19107" t="s">
        <v>120</v>
      </c>
      <c r="E19107">
        <v>1</v>
      </c>
      <c r="F19107" s="2">
        <v>42145</v>
      </c>
      <c r="G19107" t="s">
        <v>189</v>
      </c>
      <c r="H19107" s="1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v>0.1111111111111111</v>
      </c>
      <c r="D19108" t="s">
        <v>69</v>
      </c>
      <c r="E19108">
        <v>1</v>
      </c>
      <c r="F19108" s="2">
        <v>42145</v>
      </c>
      <c r="G19108" t="s">
        <v>189</v>
      </c>
      <c r="H19108" s="1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v>0.1111111111111111</v>
      </c>
      <c r="D19109" t="s">
        <v>158</v>
      </c>
      <c r="E19109">
        <v>1</v>
      </c>
      <c r="F19109" s="2">
        <v>42145</v>
      </c>
      <c r="G19109" t="s">
        <v>189</v>
      </c>
      <c r="H19109" s="1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v>1</v>
      </c>
      <c r="D19110" t="s">
        <v>135</v>
      </c>
      <c r="E19110">
        <v>1</v>
      </c>
      <c r="F19110" s="2">
        <v>42145</v>
      </c>
      <c r="G19110" t="s">
        <v>189</v>
      </c>
      <c r="H19110" s="12">
        <v>0.53481481481481474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v>1</v>
      </c>
      <c r="D19111" t="s">
        <v>132</v>
      </c>
      <c r="E19111">
        <v>1</v>
      </c>
      <c r="F19111" s="2">
        <v>42145</v>
      </c>
      <c r="G19111" t="s">
        <v>189</v>
      </c>
      <c r="H19111" s="1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v>1</v>
      </c>
      <c r="D19112" t="s">
        <v>51</v>
      </c>
      <c r="E19112">
        <v>1</v>
      </c>
      <c r="F19112" s="2">
        <v>42145</v>
      </c>
      <c r="G19112" t="s">
        <v>189</v>
      </c>
      <c r="H19112" s="1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v>1</v>
      </c>
      <c r="D19113" t="s">
        <v>116</v>
      </c>
      <c r="E19113">
        <v>1</v>
      </c>
      <c r="F19113" s="2">
        <v>42145</v>
      </c>
      <c r="G19113" t="s">
        <v>189</v>
      </c>
      <c r="H19113" s="1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v>0.5</v>
      </c>
      <c r="D19114" t="s">
        <v>72</v>
      </c>
      <c r="E19114">
        <v>1</v>
      </c>
      <c r="F19114" s="2">
        <v>42145</v>
      </c>
      <c r="G19114" t="s">
        <v>189</v>
      </c>
      <c r="H19114" s="1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v>0.5</v>
      </c>
      <c r="D19115" t="s">
        <v>17</v>
      </c>
      <c r="E19115">
        <v>1</v>
      </c>
      <c r="F19115" s="2">
        <v>42145</v>
      </c>
      <c r="G19115" t="s">
        <v>189</v>
      </c>
      <c r="H19115" s="1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v>1</v>
      </c>
      <c r="D19116" t="s">
        <v>134</v>
      </c>
      <c r="E19116">
        <v>1</v>
      </c>
      <c r="F19116" s="2">
        <v>42145</v>
      </c>
      <c r="G19116" t="s">
        <v>189</v>
      </c>
      <c r="H19116" s="1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v>0.5</v>
      </c>
      <c r="D19117" t="s">
        <v>132</v>
      </c>
      <c r="E19117">
        <v>1</v>
      </c>
      <c r="F19117" s="2">
        <v>42145</v>
      </c>
      <c r="G19117" t="s">
        <v>189</v>
      </c>
      <c r="H19117" s="1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v>0.5</v>
      </c>
      <c r="D19118" t="s">
        <v>36</v>
      </c>
      <c r="E19118">
        <v>1</v>
      </c>
      <c r="F19118" s="2">
        <v>42145</v>
      </c>
      <c r="G19118" t="s">
        <v>189</v>
      </c>
      <c r="H19118" s="1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v>1</v>
      </c>
      <c r="D19119" t="s">
        <v>112</v>
      </c>
      <c r="E19119">
        <v>1</v>
      </c>
      <c r="F19119" s="2">
        <v>42145</v>
      </c>
      <c r="G19119" t="s">
        <v>189</v>
      </c>
      <c r="H19119" s="1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v>1</v>
      </c>
      <c r="D19120" t="s">
        <v>96</v>
      </c>
      <c r="E19120">
        <v>1</v>
      </c>
      <c r="F19120" s="2">
        <v>42145</v>
      </c>
      <c r="G19120" t="s">
        <v>189</v>
      </c>
      <c r="H19120" s="1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v>1</v>
      </c>
      <c r="D19121" t="s">
        <v>122</v>
      </c>
      <c r="E19121">
        <v>1</v>
      </c>
      <c r="F19121" s="2">
        <v>42145</v>
      </c>
      <c r="G19121" t="s">
        <v>189</v>
      </c>
      <c r="H19121" s="1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v>0.5</v>
      </c>
      <c r="D19122" t="s">
        <v>118</v>
      </c>
      <c r="E19122">
        <v>1</v>
      </c>
      <c r="F19122" s="2">
        <v>42145</v>
      </c>
      <c r="G19122" t="s">
        <v>189</v>
      </c>
      <c r="H19122" s="12">
        <v>0.57974537037037044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v>0.5</v>
      </c>
      <c r="D19123" t="s">
        <v>126</v>
      </c>
      <c r="E19123">
        <v>1</v>
      </c>
      <c r="F19123" s="2">
        <v>42145</v>
      </c>
      <c r="G19123" t="s">
        <v>189</v>
      </c>
      <c r="H19123" s="12">
        <v>0.57974537037037044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v>1</v>
      </c>
      <c r="D19124" t="s">
        <v>135</v>
      </c>
      <c r="E19124">
        <v>1</v>
      </c>
      <c r="F19124" s="2">
        <v>42145</v>
      </c>
      <c r="G19124" t="s">
        <v>189</v>
      </c>
      <c r="H19124" s="12">
        <v>0.58587962962962969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v>0.5</v>
      </c>
      <c r="D19125" t="s">
        <v>84</v>
      </c>
      <c r="E19125">
        <v>1</v>
      </c>
      <c r="F19125" s="2">
        <v>42145</v>
      </c>
      <c r="G19125" t="s">
        <v>189</v>
      </c>
      <c r="H19125" s="1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v>0.5</v>
      </c>
      <c r="D19126" t="s">
        <v>17</v>
      </c>
      <c r="E19126">
        <v>1</v>
      </c>
      <c r="F19126" s="2">
        <v>42145</v>
      </c>
      <c r="G19126" t="s">
        <v>189</v>
      </c>
      <c r="H19126" s="1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v>0.5</v>
      </c>
      <c r="D19127" t="s">
        <v>161</v>
      </c>
      <c r="E19127">
        <v>1</v>
      </c>
      <c r="F19127" s="2">
        <v>42145</v>
      </c>
      <c r="G19127" t="s">
        <v>189</v>
      </c>
      <c r="H19127" s="1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v>0.5</v>
      </c>
      <c r="D19128" t="s">
        <v>148</v>
      </c>
      <c r="E19128">
        <v>1</v>
      </c>
      <c r="F19128" s="2">
        <v>42145</v>
      </c>
      <c r="G19128" t="s">
        <v>189</v>
      </c>
      <c r="H19128" s="1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v>1</v>
      </c>
      <c r="D19129" t="s">
        <v>154</v>
      </c>
      <c r="E19129">
        <v>1</v>
      </c>
      <c r="F19129" s="2">
        <v>42145</v>
      </c>
      <c r="G19129" t="s">
        <v>189</v>
      </c>
      <c r="H19129" s="1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v>1</v>
      </c>
      <c r="D19130" t="s">
        <v>112</v>
      </c>
      <c r="E19130">
        <v>1</v>
      </c>
      <c r="F19130" s="2">
        <v>42145</v>
      </c>
      <c r="G19130" t="s">
        <v>189</v>
      </c>
      <c r="H19130" s="1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v>0.33333333333333331</v>
      </c>
      <c r="D19131" t="s">
        <v>84</v>
      </c>
      <c r="E19131">
        <v>1</v>
      </c>
      <c r="F19131" s="2">
        <v>42145</v>
      </c>
      <c r="G19131" t="s">
        <v>189</v>
      </c>
      <c r="H19131" s="1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v>0.33333333333333331</v>
      </c>
      <c r="D19132" t="s">
        <v>165</v>
      </c>
      <c r="E19132">
        <v>1</v>
      </c>
      <c r="F19132" s="2">
        <v>42145</v>
      </c>
      <c r="G19132" t="s">
        <v>189</v>
      </c>
      <c r="H19132" s="1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v>0.33333333333333331</v>
      </c>
      <c r="D19133" t="s">
        <v>144</v>
      </c>
      <c r="E19133">
        <v>1</v>
      </c>
      <c r="F19133" s="2">
        <v>42145</v>
      </c>
      <c r="G19133" t="s">
        <v>189</v>
      </c>
      <c r="H19133" s="1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v>0.33333333333333331</v>
      </c>
      <c r="D19134" t="s">
        <v>148</v>
      </c>
      <c r="E19134">
        <v>1</v>
      </c>
      <c r="F19134" s="2">
        <v>42145</v>
      </c>
      <c r="G19134" t="s">
        <v>189</v>
      </c>
      <c r="H19134" s="1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v>0.33333333333333331</v>
      </c>
      <c r="D19135" t="s">
        <v>109</v>
      </c>
      <c r="E19135">
        <v>1</v>
      </c>
      <c r="F19135" s="2">
        <v>42145</v>
      </c>
      <c r="G19135" t="s">
        <v>189</v>
      </c>
      <c r="H19135" s="1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v>0.33333333333333331</v>
      </c>
      <c r="D19136" t="s">
        <v>152</v>
      </c>
      <c r="E19136">
        <v>1</v>
      </c>
      <c r="F19136" s="2">
        <v>42145</v>
      </c>
      <c r="G19136" t="s">
        <v>189</v>
      </c>
      <c r="H19136" s="1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v>0.33333333333333331</v>
      </c>
      <c r="D19137" t="s">
        <v>72</v>
      </c>
      <c r="E19137">
        <v>1</v>
      </c>
      <c r="F19137" s="2">
        <v>42145</v>
      </c>
      <c r="G19137" t="s">
        <v>189</v>
      </c>
      <c r="H19137" s="1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v>0.33333333333333331</v>
      </c>
      <c r="D19138" t="s">
        <v>146</v>
      </c>
      <c r="E19138">
        <v>1</v>
      </c>
      <c r="F19138" s="2">
        <v>42145</v>
      </c>
      <c r="G19138" t="s">
        <v>189</v>
      </c>
      <c r="H19138" s="1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v>0.33333333333333331</v>
      </c>
      <c r="D19139" t="s">
        <v>137</v>
      </c>
      <c r="E19139">
        <v>1</v>
      </c>
      <c r="F19139" s="2">
        <v>42145</v>
      </c>
      <c r="G19139" t="s">
        <v>189</v>
      </c>
      <c r="H19139" s="1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v>0.25</v>
      </c>
      <c r="D19140" t="s">
        <v>90</v>
      </c>
      <c r="E19140">
        <v>1</v>
      </c>
      <c r="F19140" s="2">
        <v>42145</v>
      </c>
      <c r="G19140" t="s">
        <v>189</v>
      </c>
      <c r="H19140" s="1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v>0.25</v>
      </c>
      <c r="D19141" t="s">
        <v>132</v>
      </c>
      <c r="E19141">
        <v>1</v>
      </c>
      <c r="F19141" s="2">
        <v>42145</v>
      </c>
      <c r="G19141" t="s">
        <v>189</v>
      </c>
      <c r="H19141" s="1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v>0.25</v>
      </c>
      <c r="D19142" t="s">
        <v>149</v>
      </c>
      <c r="E19142">
        <v>1</v>
      </c>
      <c r="F19142" s="2">
        <v>42145</v>
      </c>
      <c r="G19142" t="s">
        <v>189</v>
      </c>
      <c r="H19142" s="1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v>0.25</v>
      </c>
      <c r="D19143" t="s">
        <v>69</v>
      </c>
      <c r="E19143">
        <v>1</v>
      </c>
      <c r="F19143" s="2">
        <v>42145</v>
      </c>
      <c r="G19143" t="s">
        <v>189</v>
      </c>
      <c r="H19143" s="1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v>0.25</v>
      </c>
      <c r="D19144" t="s">
        <v>20</v>
      </c>
      <c r="E19144">
        <v>1</v>
      </c>
      <c r="F19144" s="2">
        <v>42145</v>
      </c>
      <c r="G19144" t="s">
        <v>189</v>
      </c>
      <c r="H19144" s="1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v>0.25</v>
      </c>
      <c r="D19145" t="s">
        <v>51</v>
      </c>
      <c r="E19145">
        <v>1</v>
      </c>
      <c r="F19145" s="2">
        <v>42145</v>
      </c>
      <c r="G19145" t="s">
        <v>189</v>
      </c>
      <c r="H19145" s="1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v>0.25</v>
      </c>
      <c r="D19146" t="s">
        <v>25</v>
      </c>
      <c r="E19146">
        <v>1</v>
      </c>
      <c r="F19146" s="2">
        <v>42145</v>
      </c>
      <c r="G19146" t="s">
        <v>189</v>
      </c>
      <c r="H19146" s="1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v>0.25</v>
      </c>
      <c r="D19147" t="s">
        <v>69</v>
      </c>
      <c r="E19147">
        <v>1</v>
      </c>
      <c r="F19147" s="2">
        <v>42145</v>
      </c>
      <c r="G19147" t="s">
        <v>189</v>
      </c>
      <c r="H19147" s="1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v>0.5</v>
      </c>
      <c r="D19148" t="s">
        <v>76</v>
      </c>
      <c r="E19148">
        <v>1</v>
      </c>
      <c r="F19148" s="2">
        <v>42145</v>
      </c>
      <c r="G19148" t="s">
        <v>189</v>
      </c>
      <c r="H19148" s="1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v>0.5</v>
      </c>
      <c r="D19149" t="s">
        <v>100</v>
      </c>
      <c r="E19149">
        <v>1</v>
      </c>
      <c r="F19149" s="2">
        <v>42145</v>
      </c>
      <c r="G19149" t="s">
        <v>189</v>
      </c>
      <c r="H19149" s="1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v>1</v>
      </c>
      <c r="D19150" t="s">
        <v>59</v>
      </c>
      <c r="E19150">
        <v>1</v>
      </c>
      <c r="F19150" s="2">
        <v>42145</v>
      </c>
      <c r="G19150" t="s">
        <v>189</v>
      </c>
      <c r="H19150" s="1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v>0.5</v>
      </c>
      <c r="D19151" t="s">
        <v>143</v>
      </c>
      <c r="E19151">
        <v>1</v>
      </c>
      <c r="F19151" s="2">
        <v>42145</v>
      </c>
      <c r="G19151" t="s">
        <v>189</v>
      </c>
      <c r="H19151" s="1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v>0.5</v>
      </c>
      <c r="D19152" t="s">
        <v>144</v>
      </c>
      <c r="E19152">
        <v>1</v>
      </c>
      <c r="F19152" s="2">
        <v>42145</v>
      </c>
      <c r="G19152" t="s">
        <v>189</v>
      </c>
      <c r="H19152" s="1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v>0.5</v>
      </c>
      <c r="D19153" t="s">
        <v>117</v>
      </c>
      <c r="E19153">
        <v>1</v>
      </c>
      <c r="F19153" s="2">
        <v>42145</v>
      </c>
      <c r="G19153" t="s">
        <v>189</v>
      </c>
      <c r="H19153" s="1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v>0.5</v>
      </c>
      <c r="D19154" t="s">
        <v>152</v>
      </c>
      <c r="E19154">
        <v>1</v>
      </c>
      <c r="F19154" s="2">
        <v>42145</v>
      </c>
      <c r="G19154" t="s">
        <v>189</v>
      </c>
      <c r="H19154" s="1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v>1</v>
      </c>
      <c r="D19155" t="s">
        <v>76</v>
      </c>
      <c r="E19155">
        <v>1</v>
      </c>
      <c r="F19155" s="2">
        <v>42145</v>
      </c>
      <c r="G19155" t="s">
        <v>189</v>
      </c>
      <c r="H19155" s="12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v>0.33333333333333331</v>
      </c>
      <c r="D19156" t="s">
        <v>84</v>
      </c>
      <c r="E19156">
        <v>2</v>
      </c>
      <c r="F19156" s="2">
        <v>42145</v>
      </c>
      <c r="G19156" t="s">
        <v>189</v>
      </c>
      <c r="H19156" s="12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v>0.33333333333333331</v>
      </c>
      <c r="D19157" t="s">
        <v>59</v>
      </c>
      <c r="E19157">
        <v>1</v>
      </c>
      <c r="F19157" s="2">
        <v>42145</v>
      </c>
      <c r="G19157" t="s">
        <v>189</v>
      </c>
      <c r="H19157" s="12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v>0.33333333333333331</v>
      </c>
      <c r="D19158" t="s">
        <v>65</v>
      </c>
      <c r="E19158">
        <v>1</v>
      </c>
      <c r="F19158" s="2">
        <v>42145</v>
      </c>
      <c r="G19158" t="s">
        <v>189</v>
      </c>
      <c r="H19158" s="12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v>0.33333333333333331</v>
      </c>
      <c r="D19159" t="s">
        <v>142</v>
      </c>
      <c r="E19159">
        <v>1</v>
      </c>
      <c r="F19159" s="2">
        <v>42145</v>
      </c>
      <c r="G19159" t="s">
        <v>189</v>
      </c>
      <c r="H19159" s="1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v>0.33333333333333331</v>
      </c>
      <c r="D19160" t="s">
        <v>143</v>
      </c>
      <c r="E19160">
        <v>1</v>
      </c>
      <c r="F19160" s="2">
        <v>42145</v>
      </c>
      <c r="G19160" t="s">
        <v>189</v>
      </c>
      <c r="H19160" s="1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v>0.33333333333333331</v>
      </c>
      <c r="D19161" t="s">
        <v>59</v>
      </c>
      <c r="E19161">
        <v>1</v>
      </c>
      <c r="F19161" s="2">
        <v>42145</v>
      </c>
      <c r="G19161" t="s">
        <v>189</v>
      </c>
      <c r="H19161" s="1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v>1</v>
      </c>
      <c r="D19162" t="s">
        <v>153</v>
      </c>
      <c r="E19162">
        <v>1</v>
      </c>
      <c r="F19162" s="2">
        <v>42145</v>
      </c>
      <c r="G19162" t="s">
        <v>189</v>
      </c>
      <c r="H19162" s="12">
        <v>0.73400462962962953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v>0.5</v>
      </c>
      <c r="D19163" t="s">
        <v>121</v>
      </c>
      <c r="E19163">
        <v>1</v>
      </c>
      <c r="F19163" s="2">
        <v>42145</v>
      </c>
      <c r="G19163" t="s">
        <v>189</v>
      </c>
      <c r="H19163" s="1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v>0.5</v>
      </c>
      <c r="D19164" t="s">
        <v>170</v>
      </c>
      <c r="E19164">
        <v>1</v>
      </c>
      <c r="F19164" s="2">
        <v>42145</v>
      </c>
      <c r="G19164" t="s">
        <v>189</v>
      </c>
      <c r="H19164" s="1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v>0.33333333333333331</v>
      </c>
      <c r="D19165" t="s">
        <v>17</v>
      </c>
      <c r="E19165">
        <v>1</v>
      </c>
      <c r="F19165" s="2">
        <v>42145</v>
      </c>
      <c r="G19165" t="s">
        <v>189</v>
      </c>
      <c r="H19165" s="12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v>0.33333333333333331</v>
      </c>
      <c r="D19166" t="s">
        <v>148</v>
      </c>
      <c r="E19166">
        <v>1</v>
      </c>
      <c r="F19166" s="2">
        <v>42145</v>
      </c>
      <c r="G19166" t="s">
        <v>189</v>
      </c>
      <c r="H19166" s="12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v>0.33333333333333331</v>
      </c>
      <c r="D19167" t="s">
        <v>133</v>
      </c>
      <c r="E19167">
        <v>1</v>
      </c>
      <c r="F19167" s="2">
        <v>42145</v>
      </c>
      <c r="G19167" t="s">
        <v>189</v>
      </c>
      <c r="H19167" s="12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v>0.25</v>
      </c>
      <c r="D19168" t="s">
        <v>118</v>
      </c>
      <c r="E19168">
        <v>1</v>
      </c>
      <c r="F19168" s="2">
        <v>42145</v>
      </c>
      <c r="G19168" t="s">
        <v>189</v>
      </c>
      <c r="H19168" s="12">
        <v>0.75394675925925936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v>0.25</v>
      </c>
      <c r="D19169" t="s">
        <v>103</v>
      </c>
      <c r="E19169">
        <v>1</v>
      </c>
      <c r="F19169" s="2">
        <v>42145</v>
      </c>
      <c r="G19169" t="s">
        <v>189</v>
      </c>
      <c r="H19169" s="12">
        <v>0.75394675925925936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v>0.25</v>
      </c>
      <c r="D19170" t="s">
        <v>119</v>
      </c>
      <c r="E19170">
        <v>1</v>
      </c>
      <c r="F19170" s="2">
        <v>42145</v>
      </c>
      <c r="G19170" t="s">
        <v>189</v>
      </c>
      <c r="H19170" s="12">
        <v>0.75394675925925936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v>0.25</v>
      </c>
      <c r="D19171" t="s">
        <v>106</v>
      </c>
      <c r="E19171">
        <v>1</v>
      </c>
      <c r="F19171" s="2">
        <v>42145</v>
      </c>
      <c r="G19171" t="s">
        <v>189</v>
      </c>
      <c r="H19171" s="12">
        <v>0.75394675925925936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v>1</v>
      </c>
      <c r="D19172" t="s">
        <v>59</v>
      </c>
      <c r="E19172">
        <v>1</v>
      </c>
      <c r="F19172" s="2">
        <v>42145</v>
      </c>
      <c r="G19172" t="s">
        <v>189</v>
      </c>
      <c r="H19172" s="1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v>0.5</v>
      </c>
      <c r="D19173" t="s">
        <v>96</v>
      </c>
      <c r="E19173">
        <v>1</v>
      </c>
      <c r="F19173" s="2">
        <v>42145</v>
      </c>
      <c r="G19173" t="s">
        <v>189</v>
      </c>
      <c r="H19173" s="1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v>0.5</v>
      </c>
      <c r="D19174" t="s">
        <v>99</v>
      </c>
      <c r="E19174">
        <v>1</v>
      </c>
      <c r="F19174" s="2">
        <v>42145</v>
      </c>
      <c r="G19174" t="s">
        <v>189</v>
      </c>
      <c r="H19174" s="1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v>1</v>
      </c>
      <c r="D19175" t="s">
        <v>25</v>
      </c>
      <c r="E19175">
        <v>1</v>
      </c>
      <c r="F19175" s="2">
        <v>42145</v>
      </c>
      <c r="G19175" t="s">
        <v>189</v>
      </c>
      <c r="H19175" s="1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v>1</v>
      </c>
      <c r="D19176" t="s">
        <v>69</v>
      </c>
      <c r="E19176">
        <v>1</v>
      </c>
      <c r="F19176" s="2">
        <v>42145</v>
      </c>
      <c r="G19176" t="s">
        <v>189</v>
      </c>
      <c r="H19176" s="1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v>1</v>
      </c>
      <c r="D19177" t="s">
        <v>68</v>
      </c>
      <c r="E19177">
        <v>1</v>
      </c>
      <c r="F19177" s="2">
        <v>42145</v>
      </c>
      <c r="G19177" t="s">
        <v>189</v>
      </c>
      <c r="H19177" s="1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v>1</v>
      </c>
      <c r="D19178" t="s">
        <v>72</v>
      </c>
      <c r="E19178">
        <v>1</v>
      </c>
      <c r="F19178" s="2">
        <v>42145</v>
      </c>
      <c r="G19178" t="s">
        <v>189</v>
      </c>
      <c r="H19178" s="1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v>0.25</v>
      </c>
      <c r="D19179" t="s">
        <v>73</v>
      </c>
      <c r="E19179">
        <v>1</v>
      </c>
      <c r="F19179" s="2">
        <v>42145</v>
      </c>
      <c r="G19179" t="s">
        <v>189</v>
      </c>
      <c r="H19179" s="1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v>0.25</v>
      </c>
      <c r="D19180" t="s">
        <v>149</v>
      </c>
      <c r="E19180">
        <v>1</v>
      </c>
      <c r="F19180" s="2">
        <v>42145</v>
      </c>
      <c r="G19180" t="s">
        <v>189</v>
      </c>
      <c r="H19180" s="1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v>0.25</v>
      </c>
      <c r="D19181" t="s">
        <v>137</v>
      </c>
      <c r="E19181">
        <v>1</v>
      </c>
      <c r="F19181" s="2">
        <v>42145</v>
      </c>
      <c r="G19181" t="s">
        <v>189</v>
      </c>
      <c r="H19181" s="1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v>0.25</v>
      </c>
      <c r="D19182" t="s">
        <v>151</v>
      </c>
      <c r="E19182">
        <v>1</v>
      </c>
      <c r="F19182" s="2">
        <v>42145</v>
      </c>
      <c r="G19182" t="s">
        <v>189</v>
      </c>
      <c r="H19182" s="1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v>0.5</v>
      </c>
      <c r="D19183" t="s">
        <v>40</v>
      </c>
      <c r="E19183">
        <v>1</v>
      </c>
      <c r="F19183" s="2">
        <v>42145</v>
      </c>
      <c r="G19183" t="s">
        <v>189</v>
      </c>
      <c r="H19183" s="1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v>0.5</v>
      </c>
      <c r="D19184" t="s">
        <v>29</v>
      </c>
      <c r="E19184">
        <v>1</v>
      </c>
      <c r="F19184" s="2">
        <v>42145</v>
      </c>
      <c r="G19184" t="s">
        <v>189</v>
      </c>
      <c r="H19184" s="1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v>0.33333333333333331</v>
      </c>
      <c r="D19185" t="s">
        <v>72</v>
      </c>
      <c r="E19185">
        <v>1</v>
      </c>
      <c r="F19185" s="2">
        <v>42145</v>
      </c>
      <c r="G19185" t="s">
        <v>189</v>
      </c>
      <c r="H19185" s="1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v>0.33333333333333331</v>
      </c>
      <c r="D19186" t="s">
        <v>17</v>
      </c>
      <c r="E19186">
        <v>1</v>
      </c>
      <c r="F19186" s="2">
        <v>42145</v>
      </c>
      <c r="G19186" t="s">
        <v>189</v>
      </c>
      <c r="H19186" s="1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v>0.33333333333333331</v>
      </c>
      <c r="D19187" t="s">
        <v>143</v>
      </c>
      <c r="E19187">
        <v>1</v>
      </c>
      <c r="F19187" s="2">
        <v>42145</v>
      </c>
      <c r="G19187" t="s">
        <v>189</v>
      </c>
      <c r="H19187" s="1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v>0.5</v>
      </c>
      <c r="D19188" t="s">
        <v>29</v>
      </c>
      <c r="E19188">
        <v>1</v>
      </c>
      <c r="F19188" s="2">
        <v>42145</v>
      </c>
      <c r="G19188" t="s">
        <v>189</v>
      </c>
      <c r="H19188" s="12">
        <v>0.81528935185185192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v>0.5</v>
      </c>
      <c r="D19189" t="s">
        <v>149</v>
      </c>
      <c r="E19189">
        <v>1</v>
      </c>
      <c r="F19189" s="2">
        <v>42145</v>
      </c>
      <c r="G19189" t="s">
        <v>189</v>
      </c>
      <c r="H19189" s="12">
        <v>0.81528935185185192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v>0.5</v>
      </c>
      <c r="D19190" t="s">
        <v>160</v>
      </c>
      <c r="E19190">
        <v>1</v>
      </c>
      <c r="F19190" s="2">
        <v>42145</v>
      </c>
      <c r="G19190" t="s">
        <v>189</v>
      </c>
      <c r="H19190" s="12">
        <v>0.82491898148148157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v>0.5</v>
      </c>
      <c r="D19191" t="s">
        <v>57</v>
      </c>
      <c r="E19191">
        <v>1</v>
      </c>
      <c r="F19191" s="2">
        <v>42145</v>
      </c>
      <c r="G19191" t="s">
        <v>189</v>
      </c>
      <c r="H19191" s="12">
        <v>0.82491898148148157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v>1</v>
      </c>
      <c r="D19192" t="s">
        <v>126</v>
      </c>
      <c r="E19192">
        <v>1</v>
      </c>
      <c r="F19192" s="2">
        <v>42145</v>
      </c>
      <c r="G19192" t="s">
        <v>189</v>
      </c>
      <c r="H19192" s="1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v>0.25</v>
      </c>
      <c r="D19193" t="s">
        <v>161</v>
      </c>
      <c r="E19193">
        <v>1</v>
      </c>
      <c r="F19193" s="2">
        <v>42145</v>
      </c>
      <c r="G19193" t="s">
        <v>189</v>
      </c>
      <c r="H19193" s="1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v>0.25</v>
      </c>
      <c r="D19194" t="s">
        <v>112</v>
      </c>
      <c r="E19194">
        <v>1</v>
      </c>
      <c r="F19194" s="2">
        <v>42145</v>
      </c>
      <c r="G19194" t="s">
        <v>189</v>
      </c>
      <c r="H19194" s="1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v>0.25</v>
      </c>
      <c r="D19195" t="s">
        <v>77</v>
      </c>
      <c r="E19195">
        <v>1</v>
      </c>
      <c r="F19195" s="2">
        <v>42145</v>
      </c>
      <c r="G19195" t="s">
        <v>189</v>
      </c>
      <c r="H19195" s="1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v>0.25</v>
      </c>
      <c r="D19196" t="s">
        <v>109</v>
      </c>
      <c r="E19196">
        <v>1</v>
      </c>
      <c r="F19196" s="2">
        <v>42145</v>
      </c>
      <c r="G19196" t="s">
        <v>189</v>
      </c>
      <c r="H19196" s="1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v>0.25</v>
      </c>
      <c r="D19197" t="s">
        <v>96</v>
      </c>
      <c r="E19197">
        <v>1</v>
      </c>
      <c r="F19197" s="2">
        <v>42145</v>
      </c>
      <c r="G19197" t="s">
        <v>189</v>
      </c>
      <c r="H19197" s="12">
        <v>0.8494328703703703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v>0.25</v>
      </c>
      <c r="D19198" t="s">
        <v>119</v>
      </c>
      <c r="E19198">
        <v>1</v>
      </c>
      <c r="F19198" s="2">
        <v>42145</v>
      </c>
      <c r="G19198" t="s">
        <v>189</v>
      </c>
      <c r="H19198" s="12">
        <v>0.8494328703703703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v>0.25</v>
      </c>
      <c r="D19199" t="s">
        <v>59</v>
      </c>
      <c r="E19199">
        <v>1</v>
      </c>
      <c r="F19199" s="2">
        <v>42145</v>
      </c>
      <c r="G19199" t="s">
        <v>189</v>
      </c>
      <c r="H19199" s="12">
        <v>0.8494328703703703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v>0.25</v>
      </c>
      <c r="D19200" t="s">
        <v>162</v>
      </c>
      <c r="E19200">
        <v>1</v>
      </c>
      <c r="F19200" s="2">
        <v>42145</v>
      </c>
      <c r="G19200" t="s">
        <v>189</v>
      </c>
      <c r="H19200" s="12">
        <v>0.8494328703703703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v>0.5</v>
      </c>
      <c r="D19201" t="s">
        <v>169</v>
      </c>
      <c r="E19201">
        <v>1</v>
      </c>
      <c r="F19201" s="2">
        <v>42145</v>
      </c>
      <c r="G19201" t="s">
        <v>189</v>
      </c>
      <c r="H19201" s="1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v>0.5</v>
      </c>
      <c r="D19202" t="s">
        <v>90</v>
      </c>
      <c r="E19202">
        <v>1</v>
      </c>
      <c r="F19202" s="2">
        <v>42145</v>
      </c>
      <c r="G19202" t="s">
        <v>189</v>
      </c>
      <c r="H19202" s="1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v>0.5</v>
      </c>
      <c r="D19203" t="s">
        <v>96</v>
      </c>
      <c r="E19203">
        <v>1</v>
      </c>
      <c r="F19203" s="2">
        <v>42145</v>
      </c>
      <c r="G19203" t="s">
        <v>189</v>
      </c>
      <c r="H19203" s="1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v>0.5</v>
      </c>
      <c r="D19204" t="s">
        <v>69</v>
      </c>
      <c r="E19204">
        <v>1</v>
      </c>
      <c r="F19204" s="2">
        <v>42145</v>
      </c>
      <c r="G19204" t="s">
        <v>189</v>
      </c>
      <c r="H19204" s="1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v>0.25</v>
      </c>
      <c r="D19205" t="s">
        <v>165</v>
      </c>
      <c r="E19205">
        <v>1</v>
      </c>
      <c r="F19205" s="2">
        <v>42145</v>
      </c>
      <c r="G19205" t="s">
        <v>189</v>
      </c>
      <c r="H19205" s="1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v>0.25</v>
      </c>
      <c r="D19206" t="s">
        <v>36</v>
      </c>
      <c r="E19206">
        <v>1</v>
      </c>
      <c r="F19206" s="2">
        <v>42145</v>
      </c>
      <c r="G19206" t="s">
        <v>189</v>
      </c>
      <c r="H19206" s="1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v>0.25</v>
      </c>
      <c r="D19207" t="s">
        <v>59</v>
      </c>
      <c r="E19207">
        <v>1</v>
      </c>
      <c r="F19207" s="2">
        <v>42145</v>
      </c>
      <c r="G19207" t="s">
        <v>189</v>
      </c>
      <c r="H19207" s="1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v>0.25</v>
      </c>
      <c r="D19208" t="s">
        <v>140</v>
      </c>
      <c r="E19208">
        <v>1</v>
      </c>
      <c r="F19208" s="2">
        <v>42145</v>
      </c>
      <c r="G19208" t="s">
        <v>189</v>
      </c>
      <c r="H19208" s="1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v>1</v>
      </c>
      <c r="D19209" t="s">
        <v>73</v>
      </c>
      <c r="E19209">
        <v>1</v>
      </c>
      <c r="F19209" s="2">
        <v>42145</v>
      </c>
      <c r="G19209" t="s">
        <v>189</v>
      </c>
      <c r="H19209" s="1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v>0.5</v>
      </c>
      <c r="D19210" t="s">
        <v>90</v>
      </c>
      <c r="E19210">
        <v>1</v>
      </c>
      <c r="F19210" s="2">
        <v>42145</v>
      </c>
      <c r="G19210" t="s">
        <v>189</v>
      </c>
      <c r="H19210" s="12">
        <v>0.89449074074074064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v>0.5</v>
      </c>
      <c r="D19211" t="s">
        <v>160</v>
      </c>
      <c r="E19211">
        <v>1</v>
      </c>
      <c r="F19211" s="2">
        <v>42145</v>
      </c>
      <c r="G19211" t="s">
        <v>189</v>
      </c>
      <c r="H19211" s="12">
        <v>0.89449074074074064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v>1</v>
      </c>
      <c r="D19212" t="s">
        <v>151</v>
      </c>
      <c r="E19212">
        <v>1</v>
      </c>
      <c r="F19212" s="2">
        <v>42146</v>
      </c>
      <c r="G19212" t="s">
        <v>190</v>
      </c>
      <c r="H19212" s="12">
        <v>0.47105324074074079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v>1</v>
      </c>
      <c r="D19213" t="s">
        <v>116</v>
      </c>
      <c r="E19213">
        <v>1</v>
      </c>
      <c r="F19213" s="2">
        <v>42146</v>
      </c>
      <c r="G19213" t="s">
        <v>190</v>
      </c>
      <c r="H19213" s="1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v>1</v>
      </c>
      <c r="D19214" t="s">
        <v>77</v>
      </c>
      <c r="E19214">
        <v>1</v>
      </c>
      <c r="F19214" s="2">
        <v>42146</v>
      </c>
      <c r="G19214" t="s">
        <v>190</v>
      </c>
      <c r="H19214" s="1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v>0.5</v>
      </c>
      <c r="D19215" t="s">
        <v>36</v>
      </c>
      <c r="E19215">
        <v>1</v>
      </c>
      <c r="F19215" s="2">
        <v>42146</v>
      </c>
      <c r="G19215" t="s">
        <v>190</v>
      </c>
      <c r="H19215" s="1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v>0.5</v>
      </c>
      <c r="D19216" t="s">
        <v>69</v>
      </c>
      <c r="E19216">
        <v>1</v>
      </c>
      <c r="F19216" s="2">
        <v>42146</v>
      </c>
      <c r="G19216" t="s">
        <v>190</v>
      </c>
      <c r="H19216" s="1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v>1</v>
      </c>
      <c r="D19217" t="s">
        <v>143</v>
      </c>
      <c r="E19217">
        <v>1</v>
      </c>
      <c r="F19217" s="2">
        <v>42146</v>
      </c>
      <c r="G19217" t="s">
        <v>190</v>
      </c>
      <c r="H19217" s="1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v>0.33333333333333331</v>
      </c>
      <c r="D19218" t="s">
        <v>81</v>
      </c>
      <c r="E19218">
        <v>1</v>
      </c>
      <c r="F19218" s="2">
        <v>42146</v>
      </c>
      <c r="G19218" t="s">
        <v>190</v>
      </c>
      <c r="H19218" s="1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v>0.33333333333333331</v>
      </c>
      <c r="D19219" t="s">
        <v>36</v>
      </c>
      <c r="E19219">
        <v>1</v>
      </c>
      <c r="F19219" s="2">
        <v>42146</v>
      </c>
      <c r="G19219" t="s">
        <v>190</v>
      </c>
      <c r="H19219" s="1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v>0.33333333333333331</v>
      </c>
      <c r="D19220" t="s">
        <v>32</v>
      </c>
      <c r="E19220">
        <v>1</v>
      </c>
      <c r="F19220" s="2">
        <v>42146</v>
      </c>
      <c r="G19220" t="s">
        <v>190</v>
      </c>
      <c r="H19220" s="1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v>1</v>
      </c>
      <c r="D19221" t="s">
        <v>90</v>
      </c>
      <c r="E19221">
        <v>1</v>
      </c>
      <c r="F19221" s="2">
        <v>42146</v>
      </c>
      <c r="G19221" t="s">
        <v>190</v>
      </c>
      <c r="H19221" s="1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v>0.5</v>
      </c>
      <c r="D19222" t="s">
        <v>138</v>
      </c>
      <c r="E19222">
        <v>1</v>
      </c>
      <c r="F19222" s="2">
        <v>42146</v>
      </c>
      <c r="G19222" t="s">
        <v>190</v>
      </c>
      <c r="H19222" s="1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v>0.5</v>
      </c>
      <c r="D19223" t="s">
        <v>148</v>
      </c>
      <c r="E19223">
        <v>1</v>
      </c>
      <c r="F19223" s="2">
        <v>42146</v>
      </c>
      <c r="G19223" t="s">
        <v>190</v>
      </c>
      <c r="H19223" s="1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v>0.125</v>
      </c>
      <c r="D19224" t="s">
        <v>40</v>
      </c>
      <c r="E19224">
        <v>1</v>
      </c>
      <c r="F19224" s="2">
        <v>42146</v>
      </c>
      <c r="G19224" t="s">
        <v>190</v>
      </c>
      <c r="H19224" s="1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v>0.125</v>
      </c>
      <c r="D19225" t="s">
        <v>76</v>
      </c>
      <c r="E19225">
        <v>1</v>
      </c>
      <c r="F19225" s="2">
        <v>42146</v>
      </c>
      <c r="G19225" t="s">
        <v>190</v>
      </c>
      <c r="H19225" s="1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v>0.125</v>
      </c>
      <c r="D19226" t="s">
        <v>17</v>
      </c>
      <c r="E19226">
        <v>1</v>
      </c>
      <c r="F19226" s="2">
        <v>42146</v>
      </c>
      <c r="G19226" t="s">
        <v>190</v>
      </c>
      <c r="H19226" s="1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v>0.125</v>
      </c>
      <c r="D19227" t="s">
        <v>129</v>
      </c>
      <c r="E19227">
        <v>1</v>
      </c>
      <c r="F19227" s="2">
        <v>42146</v>
      </c>
      <c r="G19227" t="s">
        <v>190</v>
      </c>
      <c r="H19227" s="1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v>0.125</v>
      </c>
      <c r="D19228" t="s">
        <v>119</v>
      </c>
      <c r="E19228">
        <v>1</v>
      </c>
      <c r="F19228" s="2">
        <v>42146</v>
      </c>
      <c r="G19228" t="s">
        <v>190</v>
      </c>
      <c r="H19228" s="1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v>0.125</v>
      </c>
      <c r="D19229" t="s">
        <v>59</v>
      </c>
      <c r="E19229">
        <v>1</v>
      </c>
      <c r="F19229" s="2">
        <v>42146</v>
      </c>
      <c r="G19229" t="s">
        <v>190</v>
      </c>
      <c r="H19229" s="1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v>0.125</v>
      </c>
      <c r="D19230" t="s">
        <v>109</v>
      </c>
      <c r="E19230">
        <v>1</v>
      </c>
      <c r="F19230" s="2">
        <v>42146</v>
      </c>
      <c r="G19230" t="s">
        <v>190</v>
      </c>
      <c r="H19230" s="1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v>0.125</v>
      </c>
      <c r="D19231" t="s">
        <v>152</v>
      </c>
      <c r="E19231">
        <v>1</v>
      </c>
      <c r="F19231" s="2">
        <v>42146</v>
      </c>
      <c r="G19231" t="s">
        <v>190</v>
      </c>
      <c r="H19231" s="1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v>1</v>
      </c>
      <c r="D19232" t="s">
        <v>119</v>
      </c>
      <c r="E19232">
        <v>1</v>
      </c>
      <c r="F19232" s="2">
        <v>42146</v>
      </c>
      <c r="G19232" t="s">
        <v>190</v>
      </c>
      <c r="H19232" s="1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v>0.33333333333333331</v>
      </c>
      <c r="D19233" t="s">
        <v>17</v>
      </c>
      <c r="E19233">
        <v>1</v>
      </c>
      <c r="F19233" s="2">
        <v>42146</v>
      </c>
      <c r="G19233" t="s">
        <v>190</v>
      </c>
      <c r="H19233" s="1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v>0.33333333333333331</v>
      </c>
      <c r="D19234" t="s">
        <v>20</v>
      </c>
      <c r="E19234">
        <v>1</v>
      </c>
      <c r="F19234" s="2">
        <v>42146</v>
      </c>
      <c r="G19234" t="s">
        <v>190</v>
      </c>
      <c r="H19234" s="1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v>0.33333333333333331</v>
      </c>
      <c r="D19235" t="s">
        <v>146</v>
      </c>
      <c r="E19235">
        <v>1</v>
      </c>
      <c r="F19235" s="2">
        <v>42146</v>
      </c>
      <c r="G19235" t="s">
        <v>190</v>
      </c>
      <c r="H19235" s="1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v>1</v>
      </c>
      <c r="D19236" t="s">
        <v>150</v>
      </c>
      <c r="E19236">
        <v>1</v>
      </c>
      <c r="F19236" s="2">
        <v>42146</v>
      </c>
      <c r="G19236" t="s">
        <v>190</v>
      </c>
      <c r="H19236" s="1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v>1</v>
      </c>
      <c r="D19237" t="s">
        <v>132</v>
      </c>
      <c r="E19237">
        <v>1</v>
      </c>
      <c r="F19237" s="2">
        <v>42146</v>
      </c>
      <c r="G19237" t="s">
        <v>190</v>
      </c>
      <c r="H19237" s="12">
        <v>0.5583217592592592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v>1</v>
      </c>
      <c r="D19238" t="s">
        <v>76</v>
      </c>
      <c r="E19238">
        <v>1</v>
      </c>
      <c r="F19238" s="2">
        <v>42146</v>
      </c>
      <c r="G19238" t="s">
        <v>190</v>
      </c>
      <c r="H19238" s="1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v>1</v>
      </c>
      <c r="D19239" t="s">
        <v>159</v>
      </c>
      <c r="E19239">
        <v>1</v>
      </c>
      <c r="F19239" s="2">
        <v>42146</v>
      </c>
      <c r="G19239" t="s">
        <v>190</v>
      </c>
      <c r="H19239" s="1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v>7.6923076923076927E-2</v>
      </c>
      <c r="D19240" t="s">
        <v>84</v>
      </c>
      <c r="E19240">
        <v>1</v>
      </c>
      <c r="F19240" s="2">
        <v>42146</v>
      </c>
      <c r="G19240" t="s">
        <v>190</v>
      </c>
      <c r="H19240" s="1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v>7.6923076923076927E-2</v>
      </c>
      <c r="D19241" t="s">
        <v>96</v>
      </c>
      <c r="E19241">
        <v>1</v>
      </c>
      <c r="F19241" s="2">
        <v>42146</v>
      </c>
      <c r="G19241" t="s">
        <v>190</v>
      </c>
      <c r="H19241" s="1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v>7.6923076923076927E-2</v>
      </c>
      <c r="D19242" t="s">
        <v>17</v>
      </c>
      <c r="E19242">
        <v>1</v>
      </c>
      <c r="F19242" s="2">
        <v>42146</v>
      </c>
      <c r="G19242" t="s">
        <v>190</v>
      </c>
      <c r="H19242" s="1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v>7.6923076923076927E-2</v>
      </c>
      <c r="D19243" t="s">
        <v>127</v>
      </c>
      <c r="E19243">
        <v>1</v>
      </c>
      <c r="F19243" s="2">
        <v>42146</v>
      </c>
      <c r="G19243" t="s">
        <v>190</v>
      </c>
      <c r="H19243" s="1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v>7.6923076923076927E-2</v>
      </c>
      <c r="D19244" t="s">
        <v>77</v>
      </c>
      <c r="E19244">
        <v>2</v>
      </c>
      <c r="F19244" s="2">
        <v>42146</v>
      </c>
      <c r="G19244" t="s">
        <v>190</v>
      </c>
      <c r="H19244" s="1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v>7.6923076923076927E-2</v>
      </c>
      <c r="D19245" t="s">
        <v>119</v>
      </c>
      <c r="E19245">
        <v>1</v>
      </c>
      <c r="F19245" s="2">
        <v>42146</v>
      </c>
      <c r="G19245" t="s">
        <v>190</v>
      </c>
      <c r="H19245" s="1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v>7.6923076923076927E-2</v>
      </c>
      <c r="D19246" t="s">
        <v>135</v>
      </c>
      <c r="E19246">
        <v>1</v>
      </c>
      <c r="F19246" s="2">
        <v>42146</v>
      </c>
      <c r="G19246" t="s">
        <v>190</v>
      </c>
      <c r="H19246" s="1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v>7.6923076923076927E-2</v>
      </c>
      <c r="D19247" t="s">
        <v>121</v>
      </c>
      <c r="E19247">
        <v>1</v>
      </c>
      <c r="F19247" s="2">
        <v>42146</v>
      </c>
      <c r="G19247" t="s">
        <v>190</v>
      </c>
      <c r="H19247" s="1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v>7.6923076923076927E-2</v>
      </c>
      <c r="D19248" t="s">
        <v>69</v>
      </c>
      <c r="E19248">
        <v>2</v>
      </c>
      <c r="F19248" s="2">
        <v>42146</v>
      </c>
      <c r="G19248" t="s">
        <v>190</v>
      </c>
      <c r="H19248" s="1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v>7.6923076923076927E-2</v>
      </c>
      <c r="D19249" t="s">
        <v>150</v>
      </c>
      <c r="E19249">
        <v>1</v>
      </c>
      <c r="F19249" s="2">
        <v>42146</v>
      </c>
      <c r="G19249" t="s">
        <v>190</v>
      </c>
      <c r="H19249" s="1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v>7.6923076923076927E-2</v>
      </c>
      <c r="D19250" t="s">
        <v>109</v>
      </c>
      <c r="E19250">
        <v>1</v>
      </c>
      <c r="F19250" s="2">
        <v>42146</v>
      </c>
      <c r="G19250" t="s">
        <v>190</v>
      </c>
      <c r="H19250" s="1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v>7.6923076923076927E-2</v>
      </c>
      <c r="D19251" t="s">
        <v>47</v>
      </c>
      <c r="E19251">
        <v>1</v>
      </c>
      <c r="F19251" s="2">
        <v>42146</v>
      </c>
      <c r="G19251" t="s">
        <v>190</v>
      </c>
      <c r="H19251" s="1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v>7.6923076923076927E-2</v>
      </c>
      <c r="D19252" t="s">
        <v>32</v>
      </c>
      <c r="E19252">
        <v>1</v>
      </c>
      <c r="F19252" s="2">
        <v>42146</v>
      </c>
      <c r="G19252" t="s">
        <v>190</v>
      </c>
      <c r="H19252" s="1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v>1</v>
      </c>
      <c r="D19253" t="s">
        <v>150</v>
      </c>
      <c r="E19253">
        <v>1</v>
      </c>
      <c r="F19253" s="2">
        <v>42146</v>
      </c>
      <c r="G19253" t="s">
        <v>190</v>
      </c>
      <c r="H19253" s="1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v>1</v>
      </c>
      <c r="D19254" t="s">
        <v>90</v>
      </c>
      <c r="E19254">
        <v>1</v>
      </c>
      <c r="F19254" s="2">
        <v>42146</v>
      </c>
      <c r="G19254" t="s">
        <v>190</v>
      </c>
      <c r="H19254" s="1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v>1</v>
      </c>
      <c r="D19255" t="s">
        <v>72</v>
      </c>
      <c r="E19255">
        <v>1</v>
      </c>
      <c r="F19255" s="2">
        <v>42146</v>
      </c>
      <c r="G19255" t="s">
        <v>190</v>
      </c>
      <c r="H19255" s="1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v>0.25</v>
      </c>
      <c r="D19256" t="s">
        <v>20</v>
      </c>
      <c r="E19256">
        <v>1</v>
      </c>
      <c r="F19256" s="2">
        <v>42146</v>
      </c>
      <c r="G19256" t="s">
        <v>190</v>
      </c>
      <c r="H19256" s="1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v>0.25</v>
      </c>
      <c r="D19257" t="s">
        <v>109</v>
      </c>
      <c r="E19257">
        <v>1</v>
      </c>
      <c r="F19257" s="2">
        <v>42146</v>
      </c>
      <c r="G19257" t="s">
        <v>190</v>
      </c>
      <c r="H19257" s="1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v>0.25</v>
      </c>
      <c r="D19258" t="s">
        <v>47</v>
      </c>
      <c r="E19258">
        <v>1</v>
      </c>
      <c r="F19258" s="2">
        <v>42146</v>
      </c>
      <c r="G19258" t="s">
        <v>190</v>
      </c>
      <c r="H19258" s="1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v>0.25</v>
      </c>
      <c r="D19259" t="s">
        <v>154</v>
      </c>
      <c r="E19259">
        <v>1</v>
      </c>
      <c r="F19259" s="2">
        <v>42146</v>
      </c>
      <c r="G19259" t="s">
        <v>190</v>
      </c>
      <c r="H19259" s="1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v>1</v>
      </c>
      <c r="D19260" t="s">
        <v>127</v>
      </c>
      <c r="E19260">
        <v>1</v>
      </c>
      <c r="F19260" s="2">
        <v>42146</v>
      </c>
      <c r="G19260" t="s">
        <v>190</v>
      </c>
      <c r="H19260" s="12">
        <v>0.65937499999999993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v>0.5</v>
      </c>
      <c r="D19261" t="s">
        <v>76</v>
      </c>
      <c r="E19261">
        <v>1</v>
      </c>
      <c r="F19261" s="2">
        <v>42146</v>
      </c>
      <c r="G19261" t="s">
        <v>190</v>
      </c>
      <c r="H19261" s="1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v>0.5</v>
      </c>
      <c r="D19262" t="s">
        <v>59</v>
      </c>
      <c r="E19262">
        <v>1</v>
      </c>
      <c r="F19262" s="2">
        <v>42146</v>
      </c>
      <c r="G19262" t="s">
        <v>190</v>
      </c>
      <c r="H19262" s="1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v>1</v>
      </c>
      <c r="D19263" t="s">
        <v>158</v>
      </c>
      <c r="E19263">
        <v>1</v>
      </c>
      <c r="F19263" s="2">
        <v>42146</v>
      </c>
      <c r="G19263" t="s">
        <v>190</v>
      </c>
      <c r="H19263" s="12">
        <v>0.67700231481481488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v>1</v>
      </c>
      <c r="D19264" t="s">
        <v>84</v>
      </c>
      <c r="E19264">
        <v>1</v>
      </c>
      <c r="F19264" s="2">
        <v>42146</v>
      </c>
      <c r="G19264" t="s">
        <v>190</v>
      </c>
      <c r="H19264" s="1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v>0.33333333333333331</v>
      </c>
      <c r="D19265" t="s">
        <v>54</v>
      </c>
      <c r="E19265">
        <v>1</v>
      </c>
      <c r="F19265" s="2">
        <v>42146</v>
      </c>
      <c r="G19265" t="s">
        <v>190</v>
      </c>
      <c r="H19265" s="12">
        <v>0.67901620370370364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v>0.33333333333333331</v>
      </c>
      <c r="D19266" t="s">
        <v>143</v>
      </c>
      <c r="E19266">
        <v>1</v>
      </c>
      <c r="F19266" s="2">
        <v>42146</v>
      </c>
      <c r="G19266" t="s">
        <v>190</v>
      </c>
      <c r="H19266" s="12">
        <v>0.67901620370370364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v>0.33333333333333331</v>
      </c>
      <c r="D19267" t="s">
        <v>144</v>
      </c>
      <c r="E19267">
        <v>1</v>
      </c>
      <c r="F19267" s="2">
        <v>42146</v>
      </c>
      <c r="G19267" t="s">
        <v>190</v>
      </c>
      <c r="H19267" s="12">
        <v>0.67901620370370364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v>1</v>
      </c>
      <c r="D19268" t="s">
        <v>99</v>
      </c>
      <c r="E19268">
        <v>1</v>
      </c>
      <c r="F19268" s="2">
        <v>42146</v>
      </c>
      <c r="G19268" t="s">
        <v>190</v>
      </c>
      <c r="H19268" s="12">
        <v>0.68123842592592598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v>0.33333333333333331</v>
      </c>
      <c r="D19269" t="s">
        <v>36</v>
      </c>
      <c r="E19269">
        <v>1</v>
      </c>
      <c r="F19269" s="2">
        <v>42146</v>
      </c>
      <c r="G19269" t="s">
        <v>190</v>
      </c>
      <c r="H19269" s="12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v>0.33333333333333331</v>
      </c>
      <c r="D19270" t="s">
        <v>149</v>
      </c>
      <c r="E19270">
        <v>1</v>
      </c>
      <c r="F19270" s="2">
        <v>42146</v>
      </c>
      <c r="G19270" t="s">
        <v>190</v>
      </c>
      <c r="H19270" s="12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v>0.33333333333333331</v>
      </c>
      <c r="D19271" t="s">
        <v>44</v>
      </c>
      <c r="E19271">
        <v>1</v>
      </c>
      <c r="F19271" s="2">
        <v>42146</v>
      </c>
      <c r="G19271" t="s">
        <v>190</v>
      </c>
      <c r="H19271" s="12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v>0.5</v>
      </c>
      <c r="D19272" t="s">
        <v>72</v>
      </c>
      <c r="E19272">
        <v>1</v>
      </c>
      <c r="F19272" s="2">
        <v>42146</v>
      </c>
      <c r="G19272" t="s">
        <v>190</v>
      </c>
      <c r="H19272" s="1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v>0.5</v>
      </c>
      <c r="D19273" t="s">
        <v>138</v>
      </c>
      <c r="E19273">
        <v>1</v>
      </c>
      <c r="F19273" s="2">
        <v>42146</v>
      </c>
      <c r="G19273" t="s">
        <v>190</v>
      </c>
      <c r="H19273" s="1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v>1</v>
      </c>
      <c r="D19274" t="s">
        <v>32</v>
      </c>
      <c r="E19274">
        <v>1</v>
      </c>
      <c r="F19274" s="2">
        <v>42146</v>
      </c>
      <c r="G19274" t="s">
        <v>190</v>
      </c>
      <c r="H19274" s="1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v>0.33333333333333331</v>
      </c>
      <c r="D19275" t="s">
        <v>37</v>
      </c>
      <c r="E19275">
        <v>1</v>
      </c>
      <c r="F19275" s="2">
        <v>42146</v>
      </c>
      <c r="G19275" t="s">
        <v>190</v>
      </c>
      <c r="H19275" s="12">
        <v>0.70369212962962957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v>0.33333333333333331</v>
      </c>
      <c r="D19276" t="s">
        <v>121</v>
      </c>
      <c r="E19276">
        <v>1</v>
      </c>
      <c r="F19276" s="2">
        <v>42146</v>
      </c>
      <c r="G19276" t="s">
        <v>190</v>
      </c>
      <c r="H19276" s="12">
        <v>0.70369212962962957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v>0.33333333333333331</v>
      </c>
      <c r="D19277" t="s">
        <v>117</v>
      </c>
      <c r="E19277">
        <v>1</v>
      </c>
      <c r="F19277" s="2">
        <v>42146</v>
      </c>
      <c r="G19277" t="s">
        <v>190</v>
      </c>
      <c r="H19277" s="12">
        <v>0.70369212962962957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v>0.33333333333333331</v>
      </c>
      <c r="D19278" t="s">
        <v>72</v>
      </c>
      <c r="E19278">
        <v>1</v>
      </c>
      <c r="F19278" s="2">
        <v>42146</v>
      </c>
      <c r="G19278" t="s">
        <v>190</v>
      </c>
      <c r="H19278" s="1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v>0.33333333333333331</v>
      </c>
      <c r="D19279" t="s">
        <v>76</v>
      </c>
      <c r="E19279">
        <v>1</v>
      </c>
      <c r="F19279" s="2">
        <v>42146</v>
      </c>
      <c r="G19279" t="s">
        <v>190</v>
      </c>
      <c r="H19279" s="1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v>0.33333333333333331</v>
      </c>
      <c r="D19280" t="s">
        <v>69</v>
      </c>
      <c r="E19280">
        <v>1</v>
      </c>
      <c r="F19280" s="2">
        <v>42146</v>
      </c>
      <c r="G19280" t="s">
        <v>190</v>
      </c>
      <c r="H19280" s="1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v>1</v>
      </c>
      <c r="D19281" t="s">
        <v>165</v>
      </c>
      <c r="E19281">
        <v>1</v>
      </c>
      <c r="F19281" s="2">
        <v>42146</v>
      </c>
      <c r="G19281" t="s">
        <v>190</v>
      </c>
      <c r="H19281" s="1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v>0.25</v>
      </c>
      <c r="D19282" t="s">
        <v>123</v>
      </c>
      <c r="E19282">
        <v>1</v>
      </c>
      <c r="F19282" s="2">
        <v>42146</v>
      </c>
      <c r="G19282" t="s">
        <v>190</v>
      </c>
      <c r="H19282" s="1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v>0.25</v>
      </c>
      <c r="D19283" t="s">
        <v>99</v>
      </c>
      <c r="E19283">
        <v>1</v>
      </c>
      <c r="F19283" s="2">
        <v>42146</v>
      </c>
      <c r="G19283" t="s">
        <v>190</v>
      </c>
      <c r="H19283" s="1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v>0.25</v>
      </c>
      <c r="D19284" t="s">
        <v>153</v>
      </c>
      <c r="E19284">
        <v>1</v>
      </c>
      <c r="F19284" s="2">
        <v>42146</v>
      </c>
      <c r="G19284" t="s">
        <v>190</v>
      </c>
      <c r="H19284" s="1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v>0.25</v>
      </c>
      <c r="D19285" t="s">
        <v>146</v>
      </c>
      <c r="E19285">
        <v>1</v>
      </c>
      <c r="F19285" s="2">
        <v>42146</v>
      </c>
      <c r="G19285" t="s">
        <v>190</v>
      </c>
      <c r="H19285" s="1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v>1</v>
      </c>
      <c r="D19286" t="s">
        <v>44</v>
      </c>
      <c r="E19286">
        <v>1</v>
      </c>
      <c r="F19286" s="2">
        <v>42146</v>
      </c>
      <c r="G19286" t="s">
        <v>190</v>
      </c>
      <c r="H19286" s="1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v>0.33333333333333331</v>
      </c>
      <c r="D19287" t="s">
        <v>112</v>
      </c>
      <c r="E19287">
        <v>1</v>
      </c>
      <c r="F19287" s="2">
        <v>42146</v>
      </c>
      <c r="G19287" t="s">
        <v>190</v>
      </c>
      <c r="H19287" s="12">
        <v>0.71180555555555547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v>0.33333333333333331</v>
      </c>
      <c r="D19288" t="s">
        <v>93</v>
      </c>
      <c r="E19288">
        <v>1</v>
      </c>
      <c r="F19288" s="2">
        <v>42146</v>
      </c>
      <c r="G19288" t="s">
        <v>190</v>
      </c>
      <c r="H19288" s="12">
        <v>0.71180555555555547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v>0.33333333333333331</v>
      </c>
      <c r="D19289" t="s">
        <v>143</v>
      </c>
      <c r="E19289">
        <v>1</v>
      </c>
      <c r="F19289" s="2">
        <v>42146</v>
      </c>
      <c r="G19289" t="s">
        <v>190</v>
      </c>
      <c r="H19289" s="12">
        <v>0.71180555555555547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v>1</v>
      </c>
      <c r="D19290" t="s">
        <v>156</v>
      </c>
      <c r="E19290">
        <v>1</v>
      </c>
      <c r="F19290" s="2">
        <v>42146</v>
      </c>
      <c r="G19290" t="s">
        <v>190</v>
      </c>
      <c r="H19290" s="1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v>0.5</v>
      </c>
      <c r="D19291" t="s">
        <v>134</v>
      </c>
      <c r="E19291">
        <v>1</v>
      </c>
      <c r="F19291" s="2">
        <v>42146</v>
      </c>
      <c r="G19291" t="s">
        <v>190</v>
      </c>
      <c r="H19291" s="1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v>0.5</v>
      </c>
      <c r="D19292" t="s">
        <v>142</v>
      </c>
      <c r="E19292">
        <v>1</v>
      </c>
      <c r="F19292" s="2">
        <v>42146</v>
      </c>
      <c r="G19292" t="s">
        <v>190</v>
      </c>
      <c r="H19292" s="1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v>1</v>
      </c>
      <c r="D19293" t="s">
        <v>17</v>
      </c>
      <c r="E19293">
        <v>1</v>
      </c>
      <c r="F19293" s="2">
        <v>42146</v>
      </c>
      <c r="G19293" t="s">
        <v>190</v>
      </c>
      <c r="H19293" s="12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v>1</v>
      </c>
      <c r="D19294" t="s">
        <v>65</v>
      </c>
      <c r="E19294">
        <v>1</v>
      </c>
      <c r="F19294" s="2">
        <v>42146</v>
      </c>
      <c r="G19294" t="s">
        <v>190</v>
      </c>
      <c r="H19294" s="1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v>0.5</v>
      </c>
      <c r="D19295" t="s">
        <v>118</v>
      </c>
      <c r="E19295">
        <v>1</v>
      </c>
      <c r="F19295" s="2">
        <v>42146</v>
      </c>
      <c r="G19295" t="s">
        <v>190</v>
      </c>
      <c r="H19295" s="1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v>0.5</v>
      </c>
      <c r="D19296" t="s">
        <v>138</v>
      </c>
      <c r="E19296">
        <v>1</v>
      </c>
      <c r="F19296" s="2">
        <v>42146</v>
      </c>
      <c r="G19296" t="s">
        <v>190</v>
      </c>
      <c r="H19296" s="1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v>0.33333333333333331</v>
      </c>
      <c r="D19297" t="s">
        <v>25</v>
      </c>
      <c r="E19297">
        <v>1</v>
      </c>
      <c r="F19297" s="2">
        <v>42146</v>
      </c>
      <c r="G19297" t="s">
        <v>190</v>
      </c>
      <c r="H19297" s="12">
        <v>0.77680555555555564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v>0.33333333333333331</v>
      </c>
      <c r="D19298" t="s">
        <v>133</v>
      </c>
      <c r="E19298">
        <v>1</v>
      </c>
      <c r="F19298" s="2">
        <v>42146</v>
      </c>
      <c r="G19298" t="s">
        <v>190</v>
      </c>
      <c r="H19298" s="12">
        <v>0.77680555555555564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v>0.33333333333333331</v>
      </c>
      <c r="D19299" t="s">
        <v>170</v>
      </c>
      <c r="E19299">
        <v>1</v>
      </c>
      <c r="F19299" s="2">
        <v>42146</v>
      </c>
      <c r="G19299" t="s">
        <v>190</v>
      </c>
      <c r="H19299" s="12">
        <v>0.77680555555555564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v>1</v>
      </c>
      <c r="D19300" t="s">
        <v>112</v>
      </c>
      <c r="E19300">
        <v>1</v>
      </c>
      <c r="F19300" s="2">
        <v>42146</v>
      </c>
      <c r="G19300" t="s">
        <v>190</v>
      </c>
      <c r="H19300" s="1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v>0.5</v>
      </c>
      <c r="D19301" t="s">
        <v>36</v>
      </c>
      <c r="E19301">
        <v>1</v>
      </c>
      <c r="F19301" s="2">
        <v>42146</v>
      </c>
      <c r="G19301" t="s">
        <v>190</v>
      </c>
      <c r="H19301" s="1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v>0.5</v>
      </c>
      <c r="D19302" t="s">
        <v>122</v>
      </c>
      <c r="E19302">
        <v>1</v>
      </c>
      <c r="F19302" s="2">
        <v>42146</v>
      </c>
      <c r="G19302" t="s">
        <v>190</v>
      </c>
      <c r="H19302" s="1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v>0.33333333333333331</v>
      </c>
      <c r="D19303" t="s">
        <v>173</v>
      </c>
      <c r="E19303">
        <v>1</v>
      </c>
      <c r="F19303" s="2">
        <v>42146</v>
      </c>
      <c r="G19303" t="s">
        <v>190</v>
      </c>
      <c r="H19303" s="12">
        <v>0.78811342592592604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v>0.33333333333333331</v>
      </c>
      <c r="D19304" t="s">
        <v>120</v>
      </c>
      <c r="E19304">
        <v>1</v>
      </c>
      <c r="F19304" s="2">
        <v>42146</v>
      </c>
      <c r="G19304" t="s">
        <v>190</v>
      </c>
      <c r="H19304" s="12">
        <v>0.78811342592592604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v>0.33333333333333331</v>
      </c>
      <c r="D19305" t="s">
        <v>144</v>
      </c>
      <c r="E19305">
        <v>1</v>
      </c>
      <c r="F19305" s="2">
        <v>42146</v>
      </c>
      <c r="G19305" t="s">
        <v>190</v>
      </c>
      <c r="H19305" s="12">
        <v>0.78811342592592604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v>0.5</v>
      </c>
      <c r="D19306" t="s">
        <v>20</v>
      </c>
      <c r="E19306">
        <v>2</v>
      </c>
      <c r="F19306" s="2">
        <v>42146</v>
      </c>
      <c r="G19306" t="s">
        <v>190</v>
      </c>
      <c r="H19306" s="12">
        <v>0.7914699074074073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v>0.5</v>
      </c>
      <c r="D19307" t="s">
        <v>151</v>
      </c>
      <c r="E19307">
        <v>1</v>
      </c>
      <c r="F19307" s="2">
        <v>42146</v>
      </c>
      <c r="G19307" t="s">
        <v>190</v>
      </c>
      <c r="H19307" s="12">
        <v>0.7914699074074073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v>0.5</v>
      </c>
      <c r="D19308" t="s">
        <v>112</v>
      </c>
      <c r="E19308">
        <v>1</v>
      </c>
      <c r="F19308" s="2">
        <v>42146</v>
      </c>
      <c r="G19308" t="s">
        <v>190</v>
      </c>
      <c r="H19308" s="12">
        <v>0.79854166666666659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v>0.5</v>
      </c>
      <c r="D19309" t="s">
        <v>106</v>
      </c>
      <c r="E19309">
        <v>1</v>
      </c>
      <c r="F19309" s="2">
        <v>42146</v>
      </c>
      <c r="G19309" t="s">
        <v>190</v>
      </c>
      <c r="H19309" s="12">
        <v>0.79854166666666659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v>0.5</v>
      </c>
      <c r="D19310" t="s">
        <v>142</v>
      </c>
      <c r="E19310">
        <v>1</v>
      </c>
      <c r="F19310" s="2">
        <v>42146</v>
      </c>
      <c r="G19310" t="s">
        <v>190</v>
      </c>
      <c r="H19310" s="12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v>0.5</v>
      </c>
      <c r="D19311" t="s">
        <v>54</v>
      </c>
      <c r="E19311">
        <v>1</v>
      </c>
      <c r="F19311" s="2">
        <v>42146</v>
      </c>
      <c r="G19311" t="s">
        <v>190</v>
      </c>
      <c r="H19311" s="12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v>0.33333333333333331</v>
      </c>
      <c r="D19312" t="s">
        <v>90</v>
      </c>
      <c r="E19312">
        <v>1</v>
      </c>
      <c r="F19312" s="2">
        <v>42146</v>
      </c>
      <c r="G19312" t="s">
        <v>190</v>
      </c>
      <c r="H19312" s="1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v>0.33333333333333331</v>
      </c>
      <c r="D19313" t="s">
        <v>54</v>
      </c>
      <c r="E19313">
        <v>1</v>
      </c>
      <c r="F19313" s="2">
        <v>42146</v>
      </c>
      <c r="G19313" t="s">
        <v>190</v>
      </c>
      <c r="H19313" s="1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v>0.33333333333333331</v>
      </c>
      <c r="D19314" t="s">
        <v>68</v>
      </c>
      <c r="E19314">
        <v>1</v>
      </c>
      <c r="F19314" s="2">
        <v>42146</v>
      </c>
      <c r="G19314" t="s">
        <v>190</v>
      </c>
      <c r="H19314" s="1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v>0.5</v>
      </c>
      <c r="D19315" t="s">
        <v>51</v>
      </c>
      <c r="E19315">
        <v>1</v>
      </c>
      <c r="F19315" s="2">
        <v>42146</v>
      </c>
      <c r="G19315" t="s">
        <v>190</v>
      </c>
      <c r="H19315" s="1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v>0.5</v>
      </c>
      <c r="D19316" t="s">
        <v>119</v>
      </c>
      <c r="E19316">
        <v>1</v>
      </c>
      <c r="F19316" s="2">
        <v>42146</v>
      </c>
      <c r="G19316" t="s">
        <v>190</v>
      </c>
      <c r="H19316" s="1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v>0.5</v>
      </c>
      <c r="D19317" t="s">
        <v>118</v>
      </c>
      <c r="E19317">
        <v>1</v>
      </c>
      <c r="F19317" s="2">
        <v>42146</v>
      </c>
      <c r="G19317" t="s">
        <v>190</v>
      </c>
      <c r="H19317" s="12">
        <v>0.80140046296296286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v>0.5</v>
      </c>
      <c r="D19318" t="s">
        <v>36</v>
      </c>
      <c r="E19318">
        <v>1</v>
      </c>
      <c r="F19318" s="2">
        <v>42146</v>
      </c>
      <c r="G19318" t="s">
        <v>190</v>
      </c>
      <c r="H19318" s="12">
        <v>0.80140046296296286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v>0.33333333333333331</v>
      </c>
      <c r="D19319" t="s">
        <v>168</v>
      </c>
      <c r="E19319">
        <v>1</v>
      </c>
      <c r="F19319" s="2">
        <v>42146</v>
      </c>
      <c r="G19319" t="s">
        <v>190</v>
      </c>
      <c r="H19319" s="1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v>0.33333333333333331</v>
      </c>
      <c r="D19320" t="s">
        <v>138</v>
      </c>
      <c r="E19320">
        <v>1</v>
      </c>
      <c r="F19320" s="2">
        <v>42146</v>
      </c>
      <c r="G19320" t="s">
        <v>190</v>
      </c>
      <c r="H19320" s="1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v>0.33333333333333331</v>
      </c>
      <c r="D19321" t="s">
        <v>20</v>
      </c>
      <c r="E19321">
        <v>1</v>
      </c>
      <c r="F19321" s="2">
        <v>42146</v>
      </c>
      <c r="G19321" t="s">
        <v>190</v>
      </c>
      <c r="H19321" s="1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v>0.5</v>
      </c>
      <c r="D19322" t="s">
        <v>20</v>
      </c>
      <c r="E19322">
        <v>1</v>
      </c>
      <c r="F19322" s="2">
        <v>42146</v>
      </c>
      <c r="G19322" t="s">
        <v>190</v>
      </c>
      <c r="H19322" s="1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v>0.5</v>
      </c>
      <c r="D19323" t="s">
        <v>158</v>
      </c>
      <c r="E19323">
        <v>1</v>
      </c>
      <c r="F19323" s="2">
        <v>42146</v>
      </c>
      <c r="G19323" t="s">
        <v>190</v>
      </c>
      <c r="H19323" s="1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v>0.33333333333333331</v>
      </c>
      <c r="D19324" t="s">
        <v>72</v>
      </c>
      <c r="E19324">
        <v>1</v>
      </c>
      <c r="F19324" s="2">
        <v>42146</v>
      </c>
      <c r="G19324" t="s">
        <v>190</v>
      </c>
      <c r="H19324" s="12">
        <v>0.83155092592592583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v>0.33333333333333331</v>
      </c>
      <c r="D19325" t="s">
        <v>54</v>
      </c>
      <c r="E19325">
        <v>1</v>
      </c>
      <c r="F19325" s="2">
        <v>42146</v>
      </c>
      <c r="G19325" t="s">
        <v>190</v>
      </c>
      <c r="H19325" s="12">
        <v>0.83155092592592583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v>0.33333333333333331</v>
      </c>
      <c r="D19326" t="s">
        <v>113</v>
      </c>
      <c r="E19326">
        <v>1</v>
      </c>
      <c r="F19326" s="2">
        <v>42146</v>
      </c>
      <c r="G19326" t="s">
        <v>190</v>
      </c>
      <c r="H19326" s="12">
        <v>0.83155092592592583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v>0.5</v>
      </c>
      <c r="D19327" t="s">
        <v>72</v>
      </c>
      <c r="E19327">
        <v>1</v>
      </c>
      <c r="F19327" s="2">
        <v>42146</v>
      </c>
      <c r="G19327" t="s">
        <v>190</v>
      </c>
      <c r="H19327" s="1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v>0.5</v>
      </c>
      <c r="D19328" t="s">
        <v>32</v>
      </c>
      <c r="E19328">
        <v>1</v>
      </c>
      <c r="F19328" s="2">
        <v>42146</v>
      </c>
      <c r="G19328" t="s">
        <v>190</v>
      </c>
      <c r="H19328" s="1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v>1</v>
      </c>
      <c r="D19329" t="s">
        <v>156</v>
      </c>
      <c r="E19329">
        <v>1</v>
      </c>
      <c r="F19329" s="2">
        <v>42146</v>
      </c>
      <c r="G19329" t="s">
        <v>190</v>
      </c>
      <c r="H19329" s="12">
        <v>0.8338310185185186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v>0.5</v>
      </c>
      <c r="D19330" t="s">
        <v>142</v>
      </c>
      <c r="E19330">
        <v>1</v>
      </c>
      <c r="F19330" s="2">
        <v>42146</v>
      </c>
      <c r="G19330" t="s">
        <v>190</v>
      </c>
      <c r="H19330" s="1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v>0.5</v>
      </c>
      <c r="D19331" t="s">
        <v>164</v>
      </c>
      <c r="E19331">
        <v>1</v>
      </c>
      <c r="F19331" s="2">
        <v>42146</v>
      </c>
      <c r="G19331" t="s">
        <v>190</v>
      </c>
      <c r="H19331" s="1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v>0.5</v>
      </c>
      <c r="D19332" t="s">
        <v>90</v>
      </c>
      <c r="E19332">
        <v>1</v>
      </c>
      <c r="F19332" s="2">
        <v>42146</v>
      </c>
      <c r="G19332" t="s">
        <v>190</v>
      </c>
      <c r="H19332" s="1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v>0.5</v>
      </c>
      <c r="D19333" t="s">
        <v>128</v>
      </c>
      <c r="E19333">
        <v>1</v>
      </c>
      <c r="F19333" s="2">
        <v>42146</v>
      </c>
      <c r="G19333" t="s">
        <v>190</v>
      </c>
      <c r="H19333" s="1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v>0.33333333333333331</v>
      </c>
      <c r="D19334" t="s">
        <v>72</v>
      </c>
      <c r="E19334">
        <v>1</v>
      </c>
      <c r="F19334" s="2">
        <v>42146</v>
      </c>
      <c r="G19334" t="s">
        <v>190</v>
      </c>
      <c r="H19334" s="1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v>0.33333333333333331</v>
      </c>
      <c r="D19335" t="s">
        <v>100</v>
      </c>
      <c r="E19335">
        <v>1</v>
      </c>
      <c r="F19335" s="2">
        <v>42146</v>
      </c>
      <c r="G19335" t="s">
        <v>190</v>
      </c>
      <c r="H19335" s="1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v>0.33333333333333331</v>
      </c>
      <c r="D19336" t="s">
        <v>32</v>
      </c>
      <c r="E19336">
        <v>2</v>
      </c>
      <c r="F19336" s="2">
        <v>42146</v>
      </c>
      <c r="G19336" t="s">
        <v>190</v>
      </c>
      <c r="H19336" s="1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v>0.5</v>
      </c>
      <c r="D19337" t="s">
        <v>68</v>
      </c>
      <c r="E19337">
        <v>1</v>
      </c>
      <c r="F19337" s="2">
        <v>42146</v>
      </c>
      <c r="G19337" t="s">
        <v>190</v>
      </c>
      <c r="H19337" s="1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v>0.5</v>
      </c>
      <c r="D19338" t="s">
        <v>69</v>
      </c>
      <c r="E19338">
        <v>1</v>
      </c>
      <c r="F19338" s="2">
        <v>42146</v>
      </c>
      <c r="G19338" t="s">
        <v>190</v>
      </c>
      <c r="H19338" s="1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v>1</v>
      </c>
      <c r="D19339" t="s">
        <v>162</v>
      </c>
      <c r="E19339">
        <v>1</v>
      </c>
      <c r="F19339" s="2">
        <v>42146</v>
      </c>
      <c r="G19339" t="s">
        <v>190</v>
      </c>
      <c r="H19339" s="1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v>0.5</v>
      </c>
      <c r="D19340" t="s">
        <v>119</v>
      </c>
      <c r="E19340">
        <v>1</v>
      </c>
      <c r="F19340" s="2">
        <v>42146</v>
      </c>
      <c r="G19340" t="s">
        <v>190</v>
      </c>
      <c r="H19340" s="1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v>0.5</v>
      </c>
      <c r="D19341" t="s">
        <v>32</v>
      </c>
      <c r="E19341">
        <v>1</v>
      </c>
      <c r="F19341" s="2">
        <v>42146</v>
      </c>
      <c r="G19341" t="s">
        <v>190</v>
      </c>
      <c r="H19341" s="1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v>1</v>
      </c>
      <c r="D19342" t="s">
        <v>119</v>
      </c>
      <c r="E19342">
        <v>1</v>
      </c>
      <c r="F19342" s="2">
        <v>42146</v>
      </c>
      <c r="G19342" t="s">
        <v>190</v>
      </c>
      <c r="H19342" s="12">
        <v>0.87033564814814823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v>0.33333333333333331</v>
      </c>
      <c r="D19343" t="s">
        <v>165</v>
      </c>
      <c r="E19343">
        <v>1</v>
      </c>
      <c r="F19343" s="2">
        <v>42146</v>
      </c>
      <c r="G19343" t="s">
        <v>190</v>
      </c>
      <c r="H19343" s="1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v>0.33333333333333331</v>
      </c>
      <c r="D19344" t="s">
        <v>17</v>
      </c>
      <c r="E19344">
        <v>1</v>
      </c>
      <c r="F19344" s="2">
        <v>42146</v>
      </c>
      <c r="G19344" t="s">
        <v>190</v>
      </c>
      <c r="H19344" s="1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v>0.33333333333333331</v>
      </c>
      <c r="D19345" t="s">
        <v>109</v>
      </c>
      <c r="E19345">
        <v>1</v>
      </c>
      <c r="F19345" s="2">
        <v>42146</v>
      </c>
      <c r="G19345" t="s">
        <v>190</v>
      </c>
      <c r="H19345" s="1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v>1</v>
      </c>
      <c r="D19346" t="s">
        <v>170</v>
      </c>
      <c r="E19346">
        <v>1</v>
      </c>
      <c r="F19346" s="2">
        <v>42146</v>
      </c>
      <c r="G19346" t="s">
        <v>190</v>
      </c>
      <c r="H19346" s="12">
        <v>0.89740740740740732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v>0.25</v>
      </c>
      <c r="D19347" t="s">
        <v>134</v>
      </c>
      <c r="E19347">
        <v>1</v>
      </c>
      <c r="F19347" s="2">
        <v>42146</v>
      </c>
      <c r="G19347" t="s">
        <v>190</v>
      </c>
      <c r="H19347" s="12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v>0.25</v>
      </c>
      <c r="D19348" t="s">
        <v>81</v>
      </c>
      <c r="E19348">
        <v>1</v>
      </c>
      <c r="F19348" s="2">
        <v>42146</v>
      </c>
      <c r="G19348" t="s">
        <v>190</v>
      </c>
      <c r="H19348" s="12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v>0.25</v>
      </c>
      <c r="D19349" t="s">
        <v>156</v>
      </c>
      <c r="E19349">
        <v>1</v>
      </c>
      <c r="F19349" s="2">
        <v>42146</v>
      </c>
      <c r="G19349" t="s">
        <v>190</v>
      </c>
      <c r="H19349" s="12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v>0.25</v>
      </c>
      <c r="D19350" t="s">
        <v>37</v>
      </c>
      <c r="E19350">
        <v>1</v>
      </c>
      <c r="F19350" s="2">
        <v>42146</v>
      </c>
      <c r="G19350" t="s">
        <v>190</v>
      </c>
      <c r="H19350" s="12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v>1</v>
      </c>
      <c r="D19351" t="s">
        <v>163</v>
      </c>
      <c r="E19351">
        <v>1</v>
      </c>
      <c r="F19351" s="2">
        <v>42146</v>
      </c>
      <c r="G19351" t="s">
        <v>190</v>
      </c>
      <c r="H19351" s="1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v>0.33333333333333331</v>
      </c>
      <c r="D19352" t="s">
        <v>84</v>
      </c>
      <c r="E19352">
        <v>1</v>
      </c>
      <c r="F19352" s="2">
        <v>42146</v>
      </c>
      <c r="G19352" t="s">
        <v>190</v>
      </c>
      <c r="H19352" s="1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v>0.33333333333333331</v>
      </c>
      <c r="D19353" t="s">
        <v>160</v>
      </c>
      <c r="E19353">
        <v>1</v>
      </c>
      <c r="F19353" s="2">
        <v>42146</v>
      </c>
      <c r="G19353" t="s">
        <v>190</v>
      </c>
      <c r="H19353" s="1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v>0.33333333333333331</v>
      </c>
      <c r="D19354" t="s">
        <v>162</v>
      </c>
      <c r="E19354">
        <v>1</v>
      </c>
      <c r="F19354" s="2">
        <v>42146</v>
      </c>
      <c r="G19354" t="s">
        <v>190</v>
      </c>
      <c r="H19354" s="1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v>1</v>
      </c>
      <c r="D19355" t="s">
        <v>147</v>
      </c>
      <c r="E19355">
        <v>1</v>
      </c>
      <c r="F19355" s="2">
        <v>42146</v>
      </c>
      <c r="G19355" t="s">
        <v>190</v>
      </c>
      <c r="H19355" s="12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v>0.5</v>
      </c>
      <c r="D19356" t="s">
        <v>17</v>
      </c>
      <c r="E19356">
        <v>1</v>
      </c>
      <c r="F19356" s="2">
        <v>42146</v>
      </c>
      <c r="G19356" t="s">
        <v>190</v>
      </c>
      <c r="H19356" s="1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v>0.5</v>
      </c>
      <c r="D19357" t="s">
        <v>69</v>
      </c>
      <c r="E19357">
        <v>1</v>
      </c>
      <c r="F19357" s="2">
        <v>42146</v>
      </c>
      <c r="G19357" t="s">
        <v>190</v>
      </c>
      <c r="H19357" s="1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v>0.33333333333333331</v>
      </c>
      <c r="D19358" t="s">
        <v>159</v>
      </c>
      <c r="E19358">
        <v>1</v>
      </c>
      <c r="F19358" s="2">
        <v>42146</v>
      </c>
      <c r="G19358" t="s">
        <v>190</v>
      </c>
      <c r="H19358" s="1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v>0.33333333333333331</v>
      </c>
      <c r="D19359" t="s">
        <v>143</v>
      </c>
      <c r="E19359">
        <v>1</v>
      </c>
      <c r="F19359" s="2">
        <v>42146</v>
      </c>
      <c r="G19359" t="s">
        <v>190</v>
      </c>
      <c r="H19359" s="1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v>0.33333333333333331</v>
      </c>
      <c r="D19360" t="s">
        <v>59</v>
      </c>
      <c r="E19360">
        <v>1</v>
      </c>
      <c r="F19360" s="2">
        <v>42146</v>
      </c>
      <c r="G19360" t="s">
        <v>190</v>
      </c>
      <c r="H19360" s="1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v>1</v>
      </c>
      <c r="D19361" t="s">
        <v>133</v>
      </c>
      <c r="E19361">
        <v>1</v>
      </c>
      <c r="F19361" s="2">
        <v>42146</v>
      </c>
      <c r="G19361" t="s">
        <v>190</v>
      </c>
      <c r="H19361" s="12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v>1</v>
      </c>
      <c r="D19362" t="s">
        <v>96</v>
      </c>
      <c r="E19362">
        <v>1</v>
      </c>
      <c r="F19362" s="2">
        <v>42147</v>
      </c>
      <c r="G19362" t="s">
        <v>191</v>
      </c>
      <c r="H19362" s="1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v>1</v>
      </c>
      <c r="D19363" t="s">
        <v>129</v>
      </c>
      <c r="E19363">
        <v>1</v>
      </c>
      <c r="F19363" s="2">
        <v>42147</v>
      </c>
      <c r="G19363" t="s">
        <v>191</v>
      </c>
      <c r="H19363" s="1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v>0.1</v>
      </c>
      <c r="D19364" t="s">
        <v>40</v>
      </c>
      <c r="E19364">
        <v>1</v>
      </c>
      <c r="F19364" s="2">
        <v>42147</v>
      </c>
      <c r="G19364" t="s">
        <v>191</v>
      </c>
      <c r="H19364" s="1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v>0.1</v>
      </c>
      <c r="D19365" t="s">
        <v>173</v>
      </c>
      <c r="E19365">
        <v>1</v>
      </c>
      <c r="F19365" s="2">
        <v>42147</v>
      </c>
      <c r="G19365" t="s">
        <v>191</v>
      </c>
      <c r="H19365" s="1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v>0.1</v>
      </c>
      <c r="D19366" t="s">
        <v>168</v>
      </c>
      <c r="E19366">
        <v>1</v>
      </c>
      <c r="F19366" s="2">
        <v>42147</v>
      </c>
      <c r="G19366" t="s">
        <v>191</v>
      </c>
      <c r="H19366" s="1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v>0.1</v>
      </c>
      <c r="D19367" t="s">
        <v>81</v>
      </c>
      <c r="E19367">
        <v>1</v>
      </c>
      <c r="F19367" s="2">
        <v>42147</v>
      </c>
      <c r="G19367" t="s">
        <v>191</v>
      </c>
      <c r="H19367" s="1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v>0.1</v>
      </c>
      <c r="D19368" t="s">
        <v>17</v>
      </c>
      <c r="E19368">
        <v>1</v>
      </c>
      <c r="F19368" s="2">
        <v>42147</v>
      </c>
      <c r="G19368" t="s">
        <v>191</v>
      </c>
      <c r="H19368" s="1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v>0.1</v>
      </c>
      <c r="D19369" t="s">
        <v>50</v>
      </c>
      <c r="E19369">
        <v>1</v>
      </c>
      <c r="F19369" s="2">
        <v>42147</v>
      </c>
      <c r="G19369" t="s">
        <v>191</v>
      </c>
      <c r="H19369" s="1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v>0.1</v>
      </c>
      <c r="D19370" t="s">
        <v>90</v>
      </c>
      <c r="E19370">
        <v>1</v>
      </c>
      <c r="F19370" s="2">
        <v>42147</v>
      </c>
      <c r="G19370" t="s">
        <v>191</v>
      </c>
      <c r="H19370" s="1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v>0.1</v>
      </c>
      <c r="D19371" t="s">
        <v>99</v>
      </c>
      <c r="E19371">
        <v>1</v>
      </c>
      <c r="F19371" s="2">
        <v>42147</v>
      </c>
      <c r="G19371" t="s">
        <v>191</v>
      </c>
      <c r="H19371" s="1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v>0.1</v>
      </c>
      <c r="D19372" t="s">
        <v>109</v>
      </c>
      <c r="E19372">
        <v>1</v>
      </c>
      <c r="F19372" s="2">
        <v>42147</v>
      </c>
      <c r="G19372" t="s">
        <v>191</v>
      </c>
      <c r="H19372" s="1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v>0.1</v>
      </c>
      <c r="D19373" t="s">
        <v>44</v>
      </c>
      <c r="E19373">
        <v>1</v>
      </c>
      <c r="F19373" s="2">
        <v>42147</v>
      </c>
      <c r="G19373" t="s">
        <v>191</v>
      </c>
      <c r="H19373" s="1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v>1</v>
      </c>
      <c r="D19374" t="s">
        <v>132</v>
      </c>
      <c r="E19374">
        <v>1</v>
      </c>
      <c r="F19374" s="2">
        <v>42147</v>
      </c>
      <c r="G19374" t="s">
        <v>191</v>
      </c>
      <c r="H19374" s="1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v>0.33333333333333331</v>
      </c>
      <c r="D19375" t="s">
        <v>17</v>
      </c>
      <c r="E19375">
        <v>1</v>
      </c>
      <c r="F19375" s="2">
        <v>42147</v>
      </c>
      <c r="G19375" t="s">
        <v>191</v>
      </c>
      <c r="H19375" s="1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v>0.33333333333333331</v>
      </c>
      <c r="D19376" t="s">
        <v>140</v>
      </c>
      <c r="E19376">
        <v>1</v>
      </c>
      <c r="F19376" s="2">
        <v>42147</v>
      </c>
      <c r="G19376" t="s">
        <v>191</v>
      </c>
      <c r="H19376" s="1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v>0.33333333333333331</v>
      </c>
      <c r="D19377" t="s">
        <v>122</v>
      </c>
      <c r="E19377">
        <v>1</v>
      </c>
      <c r="F19377" s="2">
        <v>42147</v>
      </c>
      <c r="G19377" t="s">
        <v>191</v>
      </c>
      <c r="H19377" s="1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v>0.5</v>
      </c>
      <c r="D19378" t="s">
        <v>50</v>
      </c>
      <c r="E19378">
        <v>1</v>
      </c>
      <c r="F19378" s="2">
        <v>42147</v>
      </c>
      <c r="G19378" t="s">
        <v>191</v>
      </c>
      <c r="H19378" s="12">
        <v>0.53912037037037031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v>0.5</v>
      </c>
      <c r="D19379" t="s">
        <v>93</v>
      </c>
      <c r="E19379">
        <v>1</v>
      </c>
      <c r="F19379" s="2">
        <v>42147</v>
      </c>
      <c r="G19379" t="s">
        <v>191</v>
      </c>
      <c r="H19379" s="12">
        <v>0.53912037037037031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v>1</v>
      </c>
      <c r="D19380" t="s">
        <v>149</v>
      </c>
      <c r="E19380">
        <v>1</v>
      </c>
      <c r="F19380" s="2">
        <v>42147</v>
      </c>
      <c r="G19380" t="s">
        <v>191</v>
      </c>
      <c r="H19380" s="1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v>0.1111111111111111</v>
      </c>
      <c r="D19381" t="s">
        <v>40</v>
      </c>
      <c r="E19381">
        <v>1</v>
      </c>
      <c r="F19381" s="2">
        <v>42147</v>
      </c>
      <c r="G19381" t="s">
        <v>191</v>
      </c>
      <c r="H19381" s="1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v>0.1111111111111111</v>
      </c>
      <c r="D19382" t="s">
        <v>84</v>
      </c>
      <c r="E19382">
        <v>2</v>
      </c>
      <c r="F19382" s="2">
        <v>42147</v>
      </c>
      <c r="G19382" t="s">
        <v>191</v>
      </c>
      <c r="H19382" s="1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v>0.1111111111111111</v>
      </c>
      <c r="D19383" t="s">
        <v>168</v>
      </c>
      <c r="E19383">
        <v>1</v>
      </c>
      <c r="F19383" s="2">
        <v>42147</v>
      </c>
      <c r="G19383" t="s">
        <v>191</v>
      </c>
      <c r="H19383" s="1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v>0.1111111111111111</v>
      </c>
      <c r="D19384" t="s">
        <v>139</v>
      </c>
      <c r="E19384">
        <v>1</v>
      </c>
      <c r="F19384" s="2">
        <v>42147</v>
      </c>
      <c r="G19384" t="s">
        <v>191</v>
      </c>
      <c r="H19384" s="1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v>0.1111111111111111</v>
      </c>
      <c r="D19385" t="s">
        <v>90</v>
      </c>
      <c r="E19385">
        <v>1</v>
      </c>
      <c r="F19385" s="2">
        <v>42147</v>
      </c>
      <c r="G19385" t="s">
        <v>191</v>
      </c>
      <c r="H19385" s="1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v>0.1111111111111111</v>
      </c>
      <c r="D19386" t="s">
        <v>36</v>
      </c>
      <c r="E19386">
        <v>1</v>
      </c>
      <c r="F19386" s="2">
        <v>42147</v>
      </c>
      <c r="G19386" t="s">
        <v>191</v>
      </c>
      <c r="H19386" s="1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v>0.1111111111111111</v>
      </c>
      <c r="D19387" t="s">
        <v>119</v>
      </c>
      <c r="E19387">
        <v>1</v>
      </c>
      <c r="F19387" s="2">
        <v>42147</v>
      </c>
      <c r="G19387" t="s">
        <v>191</v>
      </c>
      <c r="H19387" s="1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v>0.1111111111111111</v>
      </c>
      <c r="D19388" t="s">
        <v>121</v>
      </c>
      <c r="E19388">
        <v>2</v>
      </c>
      <c r="F19388" s="2">
        <v>42147</v>
      </c>
      <c r="G19388" t="s">
        <v>191</v>
      </c>
      <c r="H19388" s="1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v>0.1111111111111111</v>
      </c>
      <c r="D19389" t="s">
        <v>158</v>
      </c>
      <c r="E19389">
        <v>1</v>
      </c>
      <c r="F19389" s="2">
        <v>42147</v>
      </c>
      <c r="G19389" t="s">
        <v>191</v>
      </c>
      <c r="H19389" s="1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v>1</v>
      </c>
      <c r="D19390" t="s">
        <v>54</v>
      </c>
      <c r="E19390">
        <v>1</v>
      </c>
      <c r="F19390" s="2">
        <v>42147</v>
      </c>
      <c r="G19390" t="s">
        <v>191</v>
      </c>
      <c r="H19390" s="1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v>1</v>
      </c>
      <c r="D19391" t="s">
        <v>54</v>
      </c>
      <c r="E19391">
        <v>1</v>
      </c>
      <c r="F19391" s="2">
        <v>42147</v>
      </c>
      <c r="G19391" t="s">
        <v>191</v>
      </c>
      <c r="H19391" s="1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v>0.5</v>
      </c>
      <c r="D19392" t="s">
        <v>12</v>
      </c>
      <c r="E19392">
        <v>1</v>
      </c>
      <c r="F19392" s="2">
        <v>42147</v>
      </c>
      <c r="G19392" t="s">
        <v>191</v>
      </c>
      <c r="H19392" s="1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v>0.5</v>
      </c>
      <c r="D19393" t="s">
        <v>36</v>
      </c>
      <c r="E19393">
        <v>1</v>
      </c>
      <c r="F19393" s="2">
        <v>42147</v>
      </c>
      <c r="G19393" t="s">
        <v>191</v>
      </c>
      <c r="H19393" s="1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v>1</v>
      </c>
      <c r="D19394" t="s">
        <v>137</v>
      </c>
      <c r="E19394">
        <v>1</v>
      </c>
      <c r="F19394" s="2">
        <v>42147</v>
      </c>
      <c r="G19394" t="s">
        <v>191</v>
      </c>
      <c r="H19394" s="1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v>0.33333333333333331</v>
      </c>
      <c r="D19395" t="s">
        <v>73</v>
      </c>
      <c r="E19395">
        <v>1</v>
      </c>
      <c r="F19395" s="2">
        <v>42147</v>
      </c>
      <c r="G19395" t="s">
        <v>191</v>
      </c>
      <c r="H19395" s="1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v>0.33333333333333331</v>
      </c>
      <c r="D19396" t="s">
        <v>51</v>
      </c>
      <c r="E19396">
        <v>1</v>
      </c>
      <c r="F19396" s="2">
        <v>42147</v>
      </c>
      <c r="G19396" t="s">
        <v>191</v>
      </c>
      <c r="H19396" s="1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v>0.33333333333333331</v>
      </c>
      <c r="D19397" t="s">
        <v>59</v>
      </c>
      <c r="E19397">
        <v>1</v>
      </c>
      <c r="F19397" s="2">
        <v>42147</v>
      </c>
      <c r="G19397" t="s">
        <v>191</v>
      </c>
      <c r="H19397" s="1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v>1</v>
      </c>
      <c r="D19398" t="s">
        <v>84</v>
      </c>
      <c r="E19398">
        <v>1</v>
      </c>
      <c r="F19398" s="2">
        <v>42147</v>
      </c>
      <c r="G19398" t="s">
        <v>191</v>
      </c>
      <c r="H19398" s="12">
        <v>0.60413194444444451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v>1</v>
      </c>
      <c r="D19399" t="s">
        <v>84</v>
      </c>
      <c r="E19399">
        <v>1</v>
      </c>
      <c r="F19399" s="2">
        <v>42147</v>
      </c>
      <c r="G19399" t="s">
        <v>191</v>
      </c>
      <c r="H19399" s="1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v>0.5</v>
      </c>
      <c r="D19400" t="s">
        <v>20</v>
      </c>
      <c r="E19400">
        <v>1</v>
      </c>
      <c r="F19400" s="2">
        <v>42147</v>
      </c>
      <c r="G19400" t="s">
        <v>191</v>
      </c>
      <c r="H19400" s="1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v>0.5</v>
      </c>
      <c r="D19401" t="s">
        <v>77</v>
      </c>
      <c r="E19401">
        <v>1</v>
      </c>
      <c r="F19401" s="2">
        <v>42147</v>
      </c>
      <c r="G19401" t="s">
        <v>191</v>
      </c>
      <c r="H19401" s="1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v>0.5</v>
      </c>
      <c r="D19402" t="s">
        <v>72</v>
      </c>
      <c r="E19402">
        <v>1</v>
      </c>
      <c r="F19402" s="2">
        <v>42147</v>
      </c>
      <c r="G19402" t="s">
        <v>191</v>
      </c>
      <c r="H19402" s="1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v>0.5</v>
      </c>
      <c r="D19403" t="s">
        <v>59</v>
      </c>
      <c r="E19403">
        <v>1</v>
      </c>
      <c r="F19403" s="2">
        <v>42147</v>
      </c>
      <c r="G19403" t="s">
        <v>191</v>
      </c>
      <c r="H19403" s="1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v>0.33333333333333331</v>
      </c>
      <c r="D19404" t="s">
        <v>29</v>
      </c>
      <c r="E19404">
        <v>1</v>
      </c>
      <c r="F19404" s="2">
        <v>42147</v>
      </c>
      <c r="G19404" t="s">
        <v>191</v>
      </c>
      <c r="H19404" s="12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v>0.33333333333333331</v>
      </c>
      <c r="D19405" t="s">
        <v>59</v>
      </c>
      <c r="E19405">
        <v>1</v>
      </c>
      <c r="F19405" s="2">
        <v>42147</v>
      </c>
      <c r="G19405" t="s">
        <v>191</v>
      </c>
      <c r="H19405" s="12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v>0.33333333333333331</v>
      </c>
      <c r="D19406" t="s">
        <v>137</v>
      </c>
      <c r="E19406">
        <v>1</v>
      </c>
      <c r="F19406" s="2">
        <v>42147</v>
      </c>
      <c r="G19406" t="s">
        <v>191</v>
      </c>
      <c r="H19406" s="12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v>0.33333333333333331</v>
      </c>
      <c r="D19407" t="s">
        <v>84</v>
      </c>
      <c r="E19407">
        <v>2</v>
      </c>
      <c r="F19407" s="2">
        <v>42147</v>
      </c>
      <c r="G19407" t="s">
        <v>191</v>
      </c>
      <c r="H19407" s="1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v>0.33333333333333331</v>
      </c>
      <c r="D19408" t="s">
        <v>126</v>
      </c>
      <c r="E19408">
        <v>1</v>
      </c>
      <c r="F19408" s="2">
        <v>42147</v>
      </c>
      <c r="G19408" t="s">
        <v>191</v>
      </c>
      <c r="H19408" s="1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v>0.33333333333333331</v>
      </c>
      <c r="D19409" t="s">
        <v>44</v>
      </c>
      <c r="E19409">
        <v>1</v>
      </c>
      <c r="F19409" s="2">
        <v>42147</v>
      </c>
      <c r="G19409" t="s">
        <v>191</v>
      </c>
      <c r="H19409" s="1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v>0.33333333333333331</v>
      </c>
      <c r="D19410" t="s">
        <v>51</v>
      </c>
      <c r="E19410">
        <v>1</v>
      </c>
      <c r="F19410" s="2">
        <v>42147</v>
      </c>
      <c r="G19410" t="s">
        <v>191</v>
      </c>
      <c r="H19410" s="12">
        <v>0.68660879629629623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v>0.33333333333333331</v>
      </c>
      <c r="D19411" t="s">
        <v>149</v>
      </c>
      <c r="E19411">
        <v>1</v>
      </c>
      <c r="F19411" s="2">
        <v>42147</v>
      </c>
      <c r="G19411" t="s">
        <v>191</v>
      </c>
      <c r="H19411" s="12">
        <v>0.68660879629629623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v>0.33333333333333331</v>
      </c>
      <c r="D19412" t="s">
        <v>87</v>
      </c>
      <c r="E19412">
        <v>1</v>
      </c>
      <c r="F19412" s="2">
        <v>42147</v>
      </c>
      <c r="G19412" t="s">
        <v>191</v>
      </c>
      <c r="H19412" s="12">
        <v>0.68660879629629623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v>1</v>
      </c>
      <c r="D19413" t="s">
        <v>25</v>
      </c>
      <c r="E19413">
        <v>1</v>
      </c>
      <c r="F19413" s="2">
        <v>42147</v>
      </c>
      <c r="G19413" t="s">
        <v>191</v>
      </c>
      <c r="H19413" s="1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v>0.5</v>
      </c>
      <c r="D19414" t="s">
        <v>36</v>
      </c>
      <c r="E19414">
        <v>1</v>
      </c>
      <c r="F19414" s="2">
        <v>42147</v>
      </c>
      <c r="G19414" t="s">
        <v>191</v>
      </c>
      <c r="H19414" s="12">
        <v>0.69208333333333327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v>0.5</v>
      </c>
      <c r="D19415" t="s">
        <v>69</v>
      </c>
      <c r="E19415">
        <v>1</v>
      </c>
      <c r="F19415" s="2">
        <v>42147</v>
      </c>
      <c r="G19415" t="s">
        <v>191</v>
      </c>
      <c r="H19415" s="12">
        <v>0.69208333333333327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v>0.25</v>
      </c>
      <c r="D19416" t="s">
        <v>36</v>
      </c>
      <c r="E19416">
        <v>1</v>
      </c>
      <c r="F19416" s="2">
        <v>42147</v>
      </c>
      <c r="G19416" t="s">
        <v>191</v>
      </c>
      <c r="H19416" s="1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v>0.25</v>
      </c>
      <c r="D19417" t="s">
        <v>119</v>
      </c>
      <c r="E19417">
        <v>1</v>
      </c>
      <c r="F19417" s="2">
        <v>42147</v>
      </c>
      <c r="G19417" t="s">
        <v>191</v>
      </c>
      <c r="H19417" s="1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v>0.25</v>
      </c>
      <c r="D19418" t="s">
        <v>135</v>
      </c>
      <c r="E19418">
        <v>1</v>
      </c>
      <c r="F19418" s="2">
        <v>42147</v>
      </c>
      <c r="G19418" t="s">
        <v>191</v>
      </c>
      <c r="H19418" s="1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v>0.25</v>
      </c>
      <c r="D19419" t="s">
        <v>62</v>
      </c>
      <c r="E19419">
        <v>1</v>
      </c>
      <c r="F19419" s="2">
        <v>42147</v>
      </c>
      <c r="G19419" t="s">
        <v>191</v>
      </c>
      <c r="H19419" s="1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v>0.33333333333333331</v>
      </c>
      <c r="D19420" t="s">
        <v>134</v>
      </c>
      <c r="E19420">
        <v>1</v>
      </c>
      <c r="F19420" s="2">
        <v>42147</v>
      </c>
      <c r="G19420" t="s">
        <v>191</v>
      </c>
      <c r="H19420" s="1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v>0.33333333333333331</v>
      </c>
      <c r="D19421" t="s">
        <v>109</v>
      </c>
      <c r="E19421">
        <v>2</v>
      </c>
      <c r="F19421" s="2">
        <v>42147</v>
      </c>
      <c r="G19421" t="s">
        <v>191</v>
      </c>
      <c r="H19421" s="1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v>0.33333333333333331</v>
      </c>
      <c r="D19422" t="s">
        <v>32</v>
      </c>
      <c r="E19422">
        <v>1</v>
      </c>
      <c r="F19422" s="2">
        <v>42147</v>
      </c>
      <c r="G19422" t="s">
        <v>191</v>
      </c>
      <c r="H19422" s="1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v>0.5</v>
      </c>
      <c r="D19423" t="s">
        <v>69</v>
      </c>
      <c r="E19423">
        <v>1</v>
      </c>
      <c r="F19423" s="2">
        <v>42147</v>
      </c>
      <c r="G19423" t="s">
        <v>191</v>
      </c>
      <c r="H19423" s="1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v>0.5</v>
      </c>
      <c r="D19424" t="s">
        <v>154</v>
      </c>
      <c r="E19424">
        <v>1</v>
      </c>
      <c r="F19424" s="2">
        <v>42147</v>
      </c>
      <c r="G19424" t="s">
        <v>191</v>
      </c>
      <c r="H19424" s="1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v>0.5</v>
      </c>
      <c r="D19425" t="s">
        <v>84</v>
      </c>
      <c r="E19425">
        <v>1</v>
      </c>
      <c r="F19425" s="2">
        <v>42147</v>
      </c>
      <c r="G19425" t="s">
        <v>191</v>
      </c>
      <c r="H19425" s="1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v>0.5</v>
      </c>
      <c r="D19426" t="s">
        <v>68</v>
      </c>
      <c r="E19426">
        <v>1</v>
      </c>
      <c r="F19426" s="2">
        <v>42147</v>
      </c>
      <c r="G19426" t="s">
        <v>191</v>
      </c>
      <c r="H19426" s="1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v>0.5</v>
      </c>
      <c r="D19427" t="s">
        <v>100</v>
      </c>
      <c r="E19427">
        <v>1</v>
      </c>
      <c r="F19427" s="2">
        <v>42147</v>
      </c>
      <c r="G19427" t="s">
        <v>191</v>
      </c>
      <c r="H19427" s="1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v>0.5</v>
      </c>
      <c r="D19428" t="s">
        <v>68</v>
      </c>
      <c r="E19428">
        <v>1</v>
      </c>
      <c r="F19428" s="2">
        <v>42147</v>
      </c>
      <c r="G19428" t="s">
        <v>191</v>
      </c>
      <c r="H19428" s="1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v>0.25</v>
      </c>
      <c r="D19429" t="s">
        <v>90</v>
      </c>
      <c r="E19429">
        <v>1</v>
      </c>
      <c r="F19429" s="2">
        <v>42147</v>
      </c>
      <c r="G19429" t="s">
        <v>191</v>
      </c>
      <c r="H19429" s="1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v>0.25</v>
      </c>
      <c r="D19430" t="s">
        <v>120</v>
      </c>
      <c r="E19430">
        <v>1</v>
      </c>
      <c r="F19430" s="2">
        <v>42147</v>
      </c>
      <c r="G19430" t="s">
        <v>191</v>
      </c>
      <c r="H19430" s="1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v>0.25</v>
      </c>
      <c r="D19431" t="s">
        <v>69</v>
      </c>
      <c r="E19431">
        <v>1</v>
      </c>
      <c r="F19431" s="2">
        <v>42147</v>
      </c>
      <c r="G19431" t="s">
        <v>191</v>
      </c>
      <c r="H19431" s="1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v>0.25</v>
      </c>
      <c r="D19432" t="s">
        <v>140</v>
      </c>
      <c r="E19432">
        <v>1</v>
      </c>
      <c r="F19432" s="2">
        <v>42147</v>
      </c>
      <c r="G19432" t="s">
        <v>191</v>
      </c>
      <c r="H19432" s="1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v>0.5</v>
      </c>
      <c r="D19433" t="s">
        <v>139</v>
      </c>
      <c r="E19433">
        <v>1</v>
      </c>
      <c r="F19433" s="2">
        <v>42147</v>
      </c>
      <c r="G19433" t="s">
        <v>191</v>
      </c>
      <c r="H19433" s="1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v>0.5</v>
      </c>
      <c r="D19434" t="s">
        <v>32</v>
      </c>
      <c r="E19434">
        <v>1</v>
      </c>
      <c r="F19434" s="2">
        <v>42147</v>
      </c>
      <c r="G19434" t="s">
        <v>191</v>
      </c>
      <c r="H19434" s="1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v>0.5</v>
      </c>
      <c r="D19435" t="s">
        <v>116</v>
      </c>
      <c r="E19435">
        <v>1</v>
      </c>
      <c r="F19435" s="2">
        <v>42147</v>
      </c>
      <c r="G19435" t="s">
        <v>191</v>
      </c>
      <c r="H19435" s="1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v>0.5</v>
      </c>
      <c r="D19436" t="s">
        <v>120</v>
      </c>
      <c r="E19436">
        <v>1</v>
      </c>
      <c r="F19436" s="2">
        <v>42147</v>
      </c>
      <c r="G19436" t="s">
        <v>191</v>
      </c>
      <c r="H19436" s="1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v>0.33333333333333331</v>
      </c>
      <c r="D19437" t="s">
        <v>84</v>
      </c>
      <c r="E19437">
        <v>1</v>
      </c>
      <c r="F19437" s="2">
        <v>42147</v>
      </c>
      <c r="G19437" t="s">
        <v>191</v>
      </c>
      <c r="H19437" s="1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v>0.33333333333333331</v>
      </c>
      <c r="D19438" t="s">
        <v>138</v>
      </c>
      <c r="E19438">
        <v>1</v>
      </c>
      <c r="F19438" s="2">
        <v>42147</v>
      </c>
      <c r="G19438" t="s">
        <v>191</v>
      </c>
      <c r="H19438" s="1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v>0.33333333333333331</v>
      </c>
      <c r="D19439" t="s">
        <v>54</v>
      </c>
      <c r="E19439">
        <v>1</v>
      </c>
      <c r="F19439" s="2">
        <v>42147</v>
      </c>
      <c r="G19439" t="s">
        <v>191</v>
      </c>
      <c r="H19439" s="1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v>0.25</v>
      </c>
      <c r="D19440" t="s">
        <v>169</v>
      </c>
      <c r="E19440">
        <v>1</v>
      </c>
      <c r="F19440" s="2">
        <v>42147</v>
      </c>
      <c r="G19440" t="s">
        <v>191</v>
      </c>
      <c r="H19440" s="1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v>0.25</v>
      </c>
      <c r="D19441" t="s">
        <v>17</v>
      </c>
      <c r="E19441">
        <v>1</v>
      </c>
      <c r="F19441" s="2">
        <v>42147</v>
      </c>
      <c r="G19441" t="s">
        <v>191</v>
      </c>
      <c r="H19441" s="1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v>0.25</v>
      </c>
      <c r="D19442" t="s">
        <v>152</v>
      </c>
      <c r="E19442">
        <v>1</v>
      </c>
      <c r="F19442" s="2">
        <v>42147</v>
      </c>
      <c r="G19442" t="s">
        <v>191</v>
      </c>
      <c r="H19442" s="1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v>0.25</v>
      </c>
      <c r="D19443" t="s">
        <v>174</v>
      </c>
      <c r="E19443">
        <v>1</v>
      </c>
      <c r="F19443" s="2">
        <v>42147</v>
      </c>
      <c r="G19443" t="s">
        <v>191</v>
      </c>
      <c r="H19443" s="1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v>1</v>
      </c>
      <c r="D19444" t="s">
        <v>69</v>
      </c>
      <c r="E19444">
        <v>1</v>
      </c>
      <c r="F19444" s="2">
        <v>42147</v>
      </c>
      <c r="G19444" t="s">
        <v>191</v>
      </c>
      <c r="H19444" s="1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v>0.33333333333333331</v>
      </c>
      <c r="D19445" t="s">
        <v>93</v>
      </c>
      <c r="E19445">
        <v>1</v>
      </c>
      <c r="F19445" s="2">
        <v>42147</v>
      </c>
      <c r="G19445" t="s">
        <v>191</v>
      </c>
      <c r="H19445" s="12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v>0.33333333333333331</v>
      </c>
      <c r="D19446" t="s">
        <v>120</v>
      </c>
      <c r="E19446">
        <v>1</v>
      </c>
      <c r="F19446" s="2">
        <v>42147</v>
      </c>
      <c r="G19446" t="s">
        <v>191</v>
      </c>
      <c r="H19446" s="12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v>0.33333333333333331</v>
      </c>
      <c r="D19447" t="s">
        <v>162</v>
      </c>
      <c r="E19447">
        <v>1</v>
      </c>
      <c r="F19447" s="2">
        <v>42147</v>
      </c>
      <c r="G19447" t="s">
        <v>191</v>
      </c>
      <c r="H19447" s="12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v>1</v>
      </c>
      <c r="D19448" t="s">
        <v>140</v>
      </c>
      <c r="E19448">
        <v>1</v>
      </c>
      <c r="F19448" s="2">
        <v>42147</v>
      </c>
      <c r="G19448" t="s">
        <v>191</v>
      </c>
      <c r="H19448" s="1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v>0.33333333333333331</v>
      </c>
      <c r="D19449" t="s">
        <v>90</v>
      </c>
      <c r="E19449">
        <v>1</v>
      </c>
      <c r="F19449" s="2">
        <v>42147</v>
      </c>
      <c r="G19449" t="s">
        <v>191</v>
      </c>
      <c r="H19449" s="1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v>0.33333333333333331</v>
      </c>
      <c r="D19450" t="s">
        <v>77</v>
      </c>
      <c r="E19450">
        <v>1</v>
      </c>
      <c r="F19450" s="2">
        <v>42147</v>
      </c>
      <c r="G19450" t="s">
        <v>191</v>
      </c>
      <c r="H19450" s="1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v>0.33333333333333331</v>
      </c>
      <c r="D19451" t="s">
        <v>133</v>
      </c>
      <c r="E19451">
        <v>1</v>
      </c>
      <c r="F19451" s="2">
        <v>42147</v>
      </c>
      <c r="G19451" t="s">
        <v>191</v>
      </c>
      <c r="H19451" s="1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v>1</v>
      </c>
      <c r="D19452" t="s">
        <v>152</v>
      </c>
      <c r="E19452">
        <v>1</v>
      </c>
      <c r="F19452" s="2">
        <v>42147</v>
      </c>
      <c r="G19452" t="s">
        <v>191</v>
      </c>
      <c r="H19452" s="1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v>0.5</v>
      </c>
      <c r="D19453" t="s">
        <v>17</v>
      </c>
      <c r="E19453">
        <v>1</v>
      </c>
      <c r="F19453" s="2">
        <v>42147</v>
      </c>
      <c r="G19453" t="s">
        <v>191</v>
      </c>
      <c r="H19453" s="1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v>0.5</v>
      </c>
      <c r="D19454" t="s">
        <v>57</v>
      </c>
      <c r="E19454">
        <v>1</v>
      </c>
      <c r="F19454" s="2">
        <v>42147</v>
      </c>
      <c r="G19454" t="s">
        <v>191</v>
      </c>
      <c r="H19454" s="1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v>0.25</v>
      </c>
      <c r="D19455" t="s">
        <v>96</v>
      </c>
      <c r="E19455">
        <v>1</v>
      </c>
      <c r="F19455" s="2">
        <v>42147</v>
      </c>
      <c r="G19455" t="s">
        <v>191</v>
      </c>
      <c r="H19455" s="1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v>0.25</v>
      </c>
      <c r="D19456" t="s">
        <v>80</v>
      </c>
      <c r="E19456">
        <v>1</v>
      </c>
      <c r="F19456" s="2">
        <v>42147</v>
      </c>
      <c r="G19456" t="s">
        <v>191</v>
      </c>
      <c r="H19456" s="1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v>0.25</v>
      </c>
      <c r="D19457" t="s">
        <v>139</v>
      </c>
      <c r="E19457">
        <v>1</v>
      </c>
      <c r="F19457" s="2">
        <v>42147</v>
      </c>
      <c r="G19457" t="s">
        <v>191</v>
      </c>
      <c r="H19457" s="1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v>0.25</v>
      </c>
      <c r="D19458" t="s">
        <v>127</v>
      </c>
      <c r="E19458">
        <v>1</v>
      </c>
      <c r="F19458" s="2">
        <v>42147</v>
      </c>
      <c r="G19458" t="s">
        <v>191</v>
      </c>
      <c r="H19458" s="1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v>1</v>
      </c>
      <c r="D19459" t="s">
        <v>117</v>
      </c>
      <c r="E19459">
        <v>1</v>
      </c>
      <c r="F19459" s="2">
        <v>42147</v>
      </c>
      <c r="G19459" t="s">
        <v>191</v>
      </c>
      <c r="H19459" s="1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v>1</v>
      </c>
      <c r="D19460" t="s">
        <v>84</v>
      </c>
      <c r="E19460">
        <v>1</v>
      </c>
      <c r="F19460" s="2">
        <v>42147</v>
      </c>
      <c r="G19460" t="s">
        <v>191</v>
      </c>
      <c r="H19460" s="1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v>1</v>
      </c>
      <c r="D19461" t="s">
        <v>123</v>
      </c>
      <c r="E19461">
        <v>1</v>
      </c>
      <c r="F19461" s="2">
        <v>42147</v>
      </c>
      <c r="G19461" t="s">
        <v>191</v>
      </c>
      <c r="H19461" s="1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v>1</v>
      </c>
      <c r="D19462" t="s">
        <v>149</v>
      </c>
      <c r="E19462">
        <v>1</v>
      </c>
      <c r="F19462" s="2">
        <v>42147</v>
      </c>
      <c r="G19462" t="s">
        <v>191</v>
      </c>
      <c r="H19462" s="1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v>0.5</v>
      </c>
      <c r="D19463" t="s">
        <v>40</v>
      </c>
      <c r="E19463">
        <v>1</v>
      </c>
      <c r="F19463" s="2">
        <v>42147</v>
      </c>
      <c r="G19463" t="s">
        <v>191</v>
      </c>
      <c r="H19463" s="12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v>0.5</v>
      </c>
      <c r="D19464" t="s">
        <v>32</v>
      </c>
      <c r="E19464">
        <v>1</v>
      </c>
      <c r="F19464" s="2">
        <v>42147</v>
      </c>
      <c r="G19464" t="s">
        <v>191</v>
      </c>
      <c r="H19464" s="12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v>0.5</v>
      </c>
      <c r="D19465" t="s">
        <v>103</v>
      </c>
      <c r="E19465">
        <v>1</v>
      </c>
      <c r="F19465" s="2">
        <v>42147</v>
      </c>
      <c r="G19465" t="s">
        <v>191</v>
      </c>
      <c r="H19465" s="1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v>0.5</v>
      </c>
      <c r="D19466" t="s">
        <v>171</v>
      </c>
      <c r="E19466">
        <v>1</v>
      </c>
      <c r="F19466" s="2">
        <v>42147</v>
      </c>
      <c r="G19466" t="s">
        <v>191</v>
      </c>
      <c r="H19466" s="1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v>0.25</v>
      </c>
      <c r="D19467" t="s">
        <v>72</v>
      </c>
      <c r="E19467">
        <v>1</v>
      </c>
      <c r="F19467" s="2">
        <v>42147</v>
      </c>
      <c r="G19467" t="s">
        <v>191</v>
      </c>
      <c r="H19467" s="1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v>0.25</v>
      </c>
      <c r="D19468" t="s">
        <v>25</v>
      </c>
      <c r="E19468">
        <v>1</v>
      </c>
      <c r="F19468" s="2">
        <v>42147</v>
      </c>
      <c r="G19468" t="s">
        <v>191</v>
      </c>
      <c r="H19468" s="1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v>0.25</v>
      </c>
      <c r="D19469" t="s">
        <v>77</v>
      </c>
      <c r="E19469">
        <v>1</v>
      </c>
      <c r="F19469" s="2">
        <v>42147</v>
      </c>
      <c r="G19469" t="s">
        <v>191</v>
      </c>
      <c r="H19469" s="1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v>0.25</v>
      </c>
      <c r="D19470" t="s">
        <v>154</v>
      </c>
      <c r="E19470">
        <v>1</v>
      </c>
      <c r="F19470" s="2">
        <v>42147</v>
      </c>
      <c r="G19470" t="s">
        <v>191</v>
      </c>
      <c r="H19470" s="1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v>0.33333333333333331</v>
      </c>
      <c r="D19471" t="s">
        <v>84</v>
      </c>
      <c r="E19471">
        <v>1</v>
      </c>
      <c r="F19471" s="2">
        <v>42147</v>
      </c>
      <c r="G19471" t="s">
        <v>191</v>
      </c>
      <c r="H19471" s="1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v>0.33333333333333331</v>
      </c>
      <c r="D19472" t="s">
        <v>134</v>
      </c>
      <c r="E19472">
        <v>1</v>
      </c>
      <c r="F19472" s="2">
        <v>42147</v>
      </c>
      <c r="G19472" t="s">
        <v>191</v>
      </c>
      <c r="H19472" s="1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v>0.33333333333333331</v>
      </c>
      <c r="D19473" t="s">
        <v>121</v>
      </c>
      <c r="E19473">
        <v>2</v>
      </c>
      <c r="F19473" s="2">
        <v>42147</v>
      </c>
      <c r="G19473" t="s">
        <v>191</v>
      </c>
      <c r="H19473" s="1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2">
        <v>42147</v>
      </c>
      <c r="G19474" t="s">
        <v>191</v>
      </c>
      <c r="H19474" s="1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v>0.33333333333333331</v>
      </c>
      <c r="D19475" t="s">
        <v>100</v>
      </c>
      <c r="E19475">
        <v>1</v>
      </c>
      <c r="F19475" s="2">
        <v>42147</v>
      </c>
      <c r="G19475" t="s">
        <v>191</v>
      </c>
      <c r="H19475" s="1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v>0.33333333333333331</v>
      </c>
      <c r="D19476" t="s">
        <v>143</v>
      </c>
      <c r="E19476">
        <v>2</v>
      </c>
      <c r="F19476" s="2">
        <v>42147</v>
      </c>
      <c r="G19476" t="s">
        <v>191</v>
      </c>
      <c r="H19476" s="1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v>0.33333333333333331</v>
      </c>
      <c r="D19477" t="s">
        <v>76</v>
      </c>
      <c r="E19477">
        <v>2</v>
      </c>
      <c r="F19477" s="2">
        <v>42147</v>
      </c>
      <c r="G19477" t="s">
        <v>191</v>
      </c>
      <c r="H19477" s="1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v>0.33333333333333331</v>
      </c>
      <c r="D19478" t="s">
        <v>126</v>
      </c>
      <c r="E19478">
        <v>1</v>
      </c>
      <c r="F19478" s="2">
        <v>42147</v>
      </c>
      <c r="G19478" t="s">
        <v>191</v>
      </c>
      <c r="H19478" s="1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v>0.33333333333333331</v>
      </c>
      <c r="D19479" t="s">
        <v>59</v>
      </c>
      <c r="E19479">
        <v>1</v>
      </c>
      <c r="F19479" s="2">
        <v>42147</v>
      </c>
      <c r="G19479" t="s">
        <v>191</v>
      </c>
      <c r="H19479" s="1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v>1</v>
      </c>
      <c r="D19480" t="s">
        <v>32</v>
      </c>
      <c r="E19480">
        <v>1</v>
      </c>
      <c r="F19480" s="2">
        <v>42147</v>
      </c>
      <c r="G19480" t="s">
        <v>191</v>
      </c>
      <c r="H19480" s="1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v>0.25</v>
      </c>
      <c r="D19481" t="s">
        <v>72</v>
      </c>
      <c r="E19481">
        <v>1</v>
      </c>
      <c r="F19481" s="2">
        <v>42147</v>
      </c>
      <c r="G19481" t="s">
        <v>191</v>
      </c>
      <c r="H19481" s="1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v>0.25</v>
      </c>
      <c r="D19482" t="s">
        <v>84</v>
      </c>
      <c r="E19482">
        <v>1</v>
      </c>
      <c r="F19482" s="2">
        <v>42147</v>
      </c>
      <c r="G19482" t="s">
        <v>191</v>
      </c>
      <c r="H19482" s="1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v>0.25</v>
      </c>
      <c r="D19483" t="s">
        <v>73</v>
      </c>
      <c r="E19483">
        <v>1</v>
      </c>
      <c r="F19483" s="2">
        <v>42147</v>
      </c>
      <c r="G19483" t="s">
        <v>191</v>
      </c>
      <c r="H19483" s="1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v>0.25</v>
      </c>
      <c r="D19484" t="s">
        <v>162</v>
      </c>
      <c r="E19484">
        <v>1</v>
      </c>
      <c r="F19484" s="2">
        <v>42147</v>
      </c>
      <c r="G19484" t="s">
        <v>191</v>
      </c>
      <c r="H19484" s="1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v>0.5</v>
      </c>
      <c r="D19485" t="s">
        <v>76</v>
      </c>
      <c r="E19485">
        <v>1</v>
      </c>
      <c r="F19485" s="2">
        <v>42147</v>
      </c>
      <c r="G19485" t="s">
        <v>191</v>
      </c>
      <c r="H19485" s="1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v>0.5</v>
      </c>
      <c r="D19486" t="s">
        <v>163</v>
      </c>
      <c r="E19486">
        <v>1</v>
      </c>
      <c r="F19486" s="2">
        <v>42147</v>
      </c>
      <c r="G19486" t="s">
        <v>191</v>
      </c>
      <c r="H19486" s="1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v>0.33333333333333331</v>
      </c>
      <c r="D19487" t="s">
        <v>36</v>
      </c>
      <c r="E19487">
        <v>1</v>
      </c>
      <c r="F19487" s="2">
        <v>42147</v>
      </c>
      <c r="G19487" t="s">
        <v>191</v>
      </c>
      <c r="H19487" s="12">
        <v>0.8890162037037036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v>0.33333333333333331</v>
      </c>
      <c r="D19488" t="s">
        <v>93</v>
      </c>
      <c r="E19488">
        <v>1</v>
      </c>
      <c r="F19488" s="2">
        <v>42147</v>
      </c>
      <c r="G19488" t="s">
        <v>191</v>
      </c>
      <c r="H19488" s="12">
        <v>0.8890162037037036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v>0.33333333333333331</v>
      </c>
      <c r="D19489" t="s">
        <v>145</v>
      </c>
      <c r="E19489">
        <v>1</v>
      </c>
      <c r="F19489" s="2">
        <v>42147</v>
      </c>
      <c r="G19489" t="s">
        <v>191</v>
      </c>
      <c r="H19489" s="12">
        <v>0.8890162037037036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v>1</v>
      </c>
      <c r="D19490" t="s">
        <v>132</v>
      </c>
      <c r="E19490">
        <v>1</v>
      </c>
      <c r="F19490" s="2">
        <v>42147</v>
      </c>
      <c r="G19490" t="s">
        <v>191</v>
      </c>
      <c r="H19490" s="12">
        <v>0.89457175925925936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v>0.5</v>
      </c>
      <c r="D19491" t="s">
        <v>165</v>
      </c>
      <c r="E19491">
        <v>1</v>
      </c>
      <c r="F19491" s="2">
        <v>42147</v>
      </c>
      <c r="G19491" t="s">
        <v>191</v>
      </c>
      <c r="H19491" s="1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v>0.5</v>
      </c>
      <c r="D19492" t="s">
        <v>58</v>
      </c>
      <c r="E19492">
        <v>1</v>
      </c>
      <c r="F19492" s="2">
        <v>42147</v>
      </c>
      <c r="G19492" t="s">
        <v>191</v>
      </c>
      <c r="H19492" s="1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v>0.25</v>
      </c>
      <c r="D19493" t="s">
        <v>50</v>
      </c>
      <c r="E19493">
        <v>1</v>
      </c>
      <c r="F19493" s="2">
        <v>42147</v>
      </c>
      <c r="G19493" t="s">
        <v>191</v>
      </c>
      <c r="H19493" s="1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v>0.25</v>
      </c>
      <c r="D19494" t="s">
        <v>99</v>
      </c>
      <c r="E19494">
        <v>1</v>
      </c>
      <c r="F19494" s="2">
        <v>42147</v>
      </c>
      <c r="G19494" t="s">
        <v>191</v>
      </c>
      <c r="H19494" s="1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v>0.25</v>
      </c>
      <c r="D19495" t="s">
        <v>119</v>
      </c>
      <c r="E19495">
        <v>1</v>
      </c>
      <c r="F19495" s="2">
        <v>42147</v>
      </c>
      <c r="G19495" t="s">
        <v>191</v>
      </c>
      <c r="H19495" s="1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v>0.25</v>
      </c>
      <c r="D19496" t="s">
        <v>158</v>
      </c>
      <c r="E19496">
        <v>1</v>
      </c>
      <c r="F19496" s="2">
        <v>42147</v>
      </c>
      <c r="G19496" t="s">
        <v>191</v>
      </c>
      <c r="H19496" s="1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v>1</v>
      </c>
      <c r="D19497" t="s">
        <v>76</v>
      </c>
      <c r="E19497">
        <v>1</v>
      </c>
      <c r="F19497" s="2">
        <v>42147</v>
      </c>
      <c r="G19497" t="s">
        <v>191</v>
      </c>
      <c r="H19497" s="1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v>0.5</v>
      </c>
      <c r="D19498" t="s">
        <v>149</v>
      </c>
      <c r="E19498">
        <v>1</v>
      </c>
      <c r="F19498" s="2">
        <v>42147</v>
      </c>
      <c r="G19498" t="s">
        <v>191</v>
      </c>
      <c r="H19498" s="1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v>0.5</v>
      </c>
      <c r="D19499" t="s">
        <v>62</v>
      </c>
      <c r="E19499">
        <v>1</v>
      </c>
      <c r="F19499" s="2">
        <v>42147</v>
      </c>
      <c r="G19499" t="s">
        <v>191</v>
      </c>
      <c r="H19499" s="1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v>0.33333333333333331</v>
      </c>
      <c r="D19500" t="s">
        <v>142</v>
      </c>
      <c r="E19500">
        <v>1</v>
      </c>
      <c r="F19500" s="2">
        <v>42147</v>
      </c>
      <c r="G19500" t="s">
        <v>191</v>
      </c>
      <c r="H19500" s="12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v>0.33333333333333331</v>
      </c>
      <c r="D19501" t="s">
        <v>113</v>
      </c>
      <c r="E19501">
        <v>1</v>
      </c>
      <c r="F19501" s="2">
        <v>42147</v>
      </c>
      <c r="G19501" t="s">
        <v>191</v>
      </c>
      <c r="H19501" s="12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v>0.33333333333333331</v>
      </c>
      <c r="D19502" t="s">
        <v>152</v>
      </c>
      <c r="E19502">
        <v>1</v>
      </c>
      <c r="F19502" s="2">
        <v>42147</v>
      </c>
      <c r="G19502" t="s">
        <v>191</v>
      </c>
      <c r="H19502" s="12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v>0.25</v>
      </c>
      <c r="D19503" t="s">
        <v>76</v>
      </c>
      <c r="E19503">
        <v>1</v>
      </c>
      <c r="F19503" s="2">
        <v>42148</v>
      </c>
      <c r="G19503" t="s">
        <v>185</v>
      </c>
      <c r="H19503" s="1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v>0.25</v>
      </c>
      <c r="D19504" t="s">
        <v>20</v>
      </c>
      <c r="E19504">
        <v>1</v>
      </c>
      <c r="F19504" s="2">
        <v>42148</v>
      </c>
      <c r="G19504" t="s">
        <v>185</v>
      </c>
      <c r="H19504" s="1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v>0.25</v>
      </c>
      <c r="D19505" t="s">
        <v>145</v>
      </c>
      <c r="E19505">
        <v>1</v>
      </c>
      <c r="F19505" s="2">
        <v>42148</v>
      </c>
      <c r="G19505" t="s">
        <v>185</v>
      </c>
      <c r="H19505" s="1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v>0.25</v>
      </c>
      <c r="D19506" t="s">
        <v>69</v>
      </c>
      <c r="E19506">
        <v>1</v>
      </c>
      <c r="F19506" s="2">
        <v>42148</v>
      </c>
      <c r="G19506" t="s">
        <v>185</v>
      </c>
      <c r="H19506" s="1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v>0.2</v>
      </c>
      <c r="D19507" t="s">
        <v>165</v>
      </c>
      <c r="E19507">
        <v>2</v>
      </c>
      <c r="F19507" s="2">
        <v>42148</v>
      </c>
      <c r="G19507" t="s">
        <v>185</v>
      </c>
      <c r="H19507" s="12">
        <v>0.49347222222222226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v>0.2</v>
      </c>
      <c r="D19508" t="s">
        <v>20</v>
      </c>
      <c r="E19508">
        <v>2</v>
      </c>
      <c r="F19508" s="2">
        <v>42148</v>
      </c>
      <c r="G19508" t="s">
        <v>185</v>
      </c>
      <c r="H19508" s="12">
        <v>0.49347222222222226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v>0.2</v>
      </c>
      <c r="D19509" t="s">
        <v>161</v>
      </c>
      <c r="E19509">
        <v>1</v>
      </c>
      <c r="F19509" s="2">
        <v>42148</v>
      </c>
      <c r="G19509" t="s">
        <v>185</v>
      </c>
      <c r="H19509" s="12">
        <v>0.49347222222222226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v>0.2</v>
      </c>
      <c r="D19510" t="s">
        <v>113</v>
      </c>
      <c r="E19510">
        <v>1</v>
      </c>
      <c r="F19510" s="2">
        <v>42148</v>
      </c>
      <c r="G19510" t="s">
        <v>185</v>
      </c>
      <c r="H19510" s="12">
        <v>0.49347222222222226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v>0.2</v>
      </c>
      <c r="D19511" t="s">
        <v>87</v>
      </c>
      <c r="E19511">
        <v>1</v>
      </c>
      <c r="F19511" s="2">
        <v>42148</v>
      </c>
      <c r="G19511" t="s">
        <v>185</v>
      </c>
      <c r="H19511" s="12">
        <v>0.49347222222222226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v>0.5</v>
      </c>
      <c r="D19512" t="s">
        <v>84</v>
      </c>
      <c r="E19512">
        <v>1</v>
      </c>
      <c r="F19512" s="2">
        <v>42148</v>
      </c>
      <c r="G19512" t="s">
        <v>185</v>
      </c>
      <c r="H19512" s="1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v>0.5</v>
      </c>
      <c r="D19513" t="s">
        <v>36</v>
      </c>
      <c r="E19513">
        <v>1</v>
      </c>
      <c r="F19513" s="2">
        <v>42148</v>
      </c>
      <c r="G19513" t="s">
        <v>185</v>
      </c>
      <c r="H19513" s="1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v>1</v>
      </c>
      <c r="D19514" t="s">
        <v>106</v>
      </c>
      <c r="E19514">
        <v>1</v>
      </c>
      <c r="F19514" s="2">
        <v>42148</v>
      </c>
      <c r="G19514" t="s">
        <v>185</v>
      </c>
      <c r="H19514" s="1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v>0.5</v>
      </c>
      <c r="D19515" t="s">
        <v>103</v>
      </c>
      <c r="E19515">
        <v>1</v>
      </c>
      <c r="F19515" s="2">
        <v>42148</v>
      </c>
      <c r="G19515" t="s">
        <v>185</v>
      </c>
      <c r="H19515" s="1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v>0.5</v>
      </c>
      <c r="D19516" t="s">
        <v>93</v>
      </c>
      <c r="E19516">
        <v>1</v>
      </c>
      <c r="F19516" s="2">
        <v>42148</v>
      </c>
      <c r="G19516" t="s">
        <v>185</v>
      </c>
      <c r="H19516" s="1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v>1</v>
      </c>
      <c r="D19517" t="s">
        <v>151</v>
      </c>
      <c r="E19517">
        <v>1</v>
      </c>
      <c r="F19517" s="2">
        <v>42148</v>
      </c>
      <c r="G19517" t="s">
        <v>185</v>
      </c>
      <c r="H19517" s="12">
        <v>0.53174768518518511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v>0.25</v>
      </c>
      <c r="D19518" t="s">
        <v>17</v>
      </c>
      <c r="E19518">
        <v>1</v>
      </c>
      <c r="F19518" s="2">
        <v>42148</v>
      </c>
      <c r="G19518" t="s">
        <v>185</v>
      </c>
      <c r="H19518" s="1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v>0.25</v>
      </c>
      <c r="D19519" t="s">
        <v>54</v>
      </c>
      <c r="E19519">
        <v>1</v>
      </c>
      <c r="F19519" s="2">
        <v>42148</v>
      </c>
      <c r="G19519" t="s">
        <v>185</v>
      </c>
      <c r="H19519" s="1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v>0.25</v>
      </c>
      <c r="D19520" t="s">
        <v>172</v>
      </c>
      <c r="E19520">
        <v>1</v>
      </c>
      <c r="F19520" s="2">
        <v>42148</v>
      </c>
      <c r="G19520" t="s">
        <v>185</v>
      </c>
      <c r="H19520" s="1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v>0.25</v>
      </c>
      <c r="D19521" t="s">
        <v>32</v>
      </c>
      <c r="E19521">
        <v>1</v>
      </c>
      <c r="F19521" s="2">
        <v>42148</v>
      </c>
      <c r="G19521" t="s">
        <v>185</v>
      </c>
      <c r="H19521" s="1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v>1</v>
      </c>
      <c r="D19522" t="s">
        <v>17</v>
      </c>
      <c r="E19522">
        <v>1</v>
      </c>
      <c r="F19522" s="2">
        <v>42148</v>
      </c>
      <c r="G19522" t="s">
        <v>185</v>
      </c>
      <c r="H19522" s="1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v>1</v>
      </c>
      <c r="D19523" t="s">
        <v>73</v>
      </c>
      <c r="E19523">
        <v>1</v>
      </c>
      <c r="F19523" s="2">
        <v>42148</v>
      </c>
      <c r="G19523" t="s">
        <v>185</v>
      </c>
      <c r="H19523" s="12">
        <v>0.54999999999999993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v>0.5</v>
      </c>
      <c r="D19524" t="s">
        <v>90</v>
      </c>
      <c r="E19524">
        <v>1</v>
      </c>
      <c r="F19524" s="2">
        <v>42148</v>
      </c>
      <c r="G19524" t="s">
        <v>185</v>
      </c>
      <c r="H19524" s="1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v>0.5</v>
      </c>
      <c r="D19525" t="s">
        <v>157</v>
      </c>
      <c r="E19525">
        <v>1</v>
      </c>
      <c r="F19525" s="2">
        <v>42148</v>
      </c>
      <c r="G19525" t="s">
        <v>185</v>
      </c>
      <c r="H19525" s="1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v>1</v>
      </c>
      <c r="D19526" t="s">
        <v>84</v>
      </c>
      <c r="E19526">
        <v>1</v>
      </c>
      <c r="F19526" s="2">
        <v>42148</v>
      </c>
      <c r="G19526" t="s">
        <v>185</v>
      </c>
      <c r="H19526" s="1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v>0.25</v>
      </c>
      <c r="D19527" t="s">
        <v>84</v>
      </c>
      <c r="E19527">
        <v>1</v>
      </c>
      <c r="F19527" s="2">
        <v>42148</v>
      </c>
      <c r="G19527" t="s">
        <v>185</v>
      </c>
      <c r="H19527" s="1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v>0.25</v>
      </c>
      <c r="D19528" t="s">
        <v>142</v>
      </c>
      <c r="E19528">
        <v>2</v>
      </c>
      <c r="F19528" s="2">
        <v>42148</v>
      </c>
      <c r="G19528" t="s">
        <v>185</v>
      </c>
      <c r="H19528" s="1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v>0.25</v>
      </c>
      <c r="D19529" t="s">
        <v>36</v>
      </c>
      <c r="E19529">
        <v>1</v>
      </c>
      <c r="F19529" s="2">
        <v>42148</v>
      </c>
      <c r="G19529" t="s">
        <v>185</v>
      </c>
      <c r="H19529" s="1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v>0.25</v>
      </c>
      <c r="D19530" t="s">
        <v>135</v>
      </c>
      <c r="E19530">
        <v>1</v>
      </c>
      <c r="F19530" s="2">
        <v>42148</v>
      </c>
      <c r="G19530" t="s">
        <v>185</v>
      </c>
      <c r="H19530" s="1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v>1</v>
      </c>
      <c r="D19531" t="s">
        <v>68</v>
      </c>
      <c r="E19531">
        <v>1</v>
      </c>
      <c r="F19531" s="2">
        <v>42148</v>
      </c>
      <c r="G19531" t="s">
        <v>185</v>
      </c>
      <c r="H19531" s="1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v>0.5</v>
      </c>
      <c r="D19532" t="s">
        <v>90</v>
      </c>
      <c r="E19532">
        <v>1</v>
      </c>
      <c r="F19532" s="2">
        <v>42148</v>
      </c>
      <c r="G19532" t="s">
        <v>185</v>
      </c>
      <c r="H19532" s="12">
        <v>0.56467592592592586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v>0.5</v>
      </c>
      <c r="D19533" t="s">
        <v>129</v>
      </c>
      <c r="E19533">
        <v>1</v>
      </c>
      <c r="F19533" s="2">
        <v>42148</v>
      </c>
      <c r="G19533" t="s">
        <v>185</v>
      </c>
      <c r="H19533" s="12">
        <v>0.56467592592592586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v>0.33333333333333331</v>
      </c>
      <c r="D19534" t="s">
        <v>142</v>
      </c>
      <c r="E19534">
        <v>1</v>
      </c>
      <c r="F19534" s="2">
        <v>42148</v>
      </c>
      <c r="G19534" t="s">
        <v>185</v>
      </c>
      <c r="H19534" s="1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v>0.33333333333333331</v>
      </c>
      <c r="D19535" t="s">
        <v>119</v>
      </c>
      <c r="E19535">
        <v>1</v>
      </c>
      <c r="F19535" s="2">
        <v>42148</v>
      </c>
      <c r="G19535" t="s">
        <v>185</v>
      </c>
      <c r="H19535" s="1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v>0.33333333333333331</v>
      </c>
      <c r="D19536" t="s">
        <v>59</v>
      </c>
      <c r="E19536">
        <v>1</v>
      </c>
      <c r="F19536" s="2">
        <v>42148</v>
      </c>
      <c r="G19536" t="s">
        <v>185</v>
      </c>
      <c r="H19536" s="1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v>1</v>
      </c>
      <c r="D19537" t="s">
        <v>126</v>
      </c>
      <c r="E19537">
        <v>1</v>
      </c>
      <c r="F19537" s="2">
        <v>42148</v>
      </c>
      <c r="G19537" t="s">
        <v>185</v>
      </c>
      <c r="H19537" s="1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v>1</v>
      </c>
      <c r="D19538" t="s">
        <v>152</v>
      </c>
      <c r="E19538">
        <v>1</v>
      </c>
      <c r="F19538" s="2">
        <v>42148</v>
      </c>
      <c r="G19538" t="s">
        <v>185</v>
      </c>
      <c r="H19538" s="1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v>0.25</v>
      </c>
      <c r="D19539" t="s">
        <v>84</v>
      </c>
      <c r="E19539">
        <v>1</v>
      </c>
      <c r="F19539" s="2">
        <v>42148</v>
      </c>
      <c r="G19539" t="s">
        <v>185</v>
      </c>
      <c r="H19539" s="1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v>0.25</v>
      </c>
      <c r="D19540" t="s">
        <v>77</v>
      </c>
      <c r="E19540">
        <v>1</v>
      </c>
      <c r="F19540" s="2">
        <v>42148</v>
      </c>
      <c r="G19540" t="s">
        <v>185</v>
      </c>
      <c r="H19540" s="1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v>0.25</v>
      </c>
      <c r="D19541" t="s">
        <v>59</v>
      </c>
      <c r="E19541">
        <v>1</v>
      </c>
      <c r="F19541" s="2">
        <v>42148</v>
      </c>
      <c r="G19541" t="s">
        <v>185</v>
      </c>
      <c r="H19541" s="1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v>0.25</v>
      </c>
      <c r="D19542" t="s">
        <v>32</v>
      </c>
      <c r="E19542">
        <v>1</v>
      </c>
      <c r="F19542" s="2">
        <v>42148</v>
      </c>
      <c r="G19542" t="s">
        <v>185</v>
      </c>
      <c r="H19542" s="1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v>0.33333333333333331</v>
      </c>
      <c r="D19543" t="s">
        <v>25</v>
      </c>
      <c r="E19543">
        <v>1</v>
      </c>
      <c r="F19543" s="2">
        <v>42148</v>
      </c>
      <c r="G19543" t="s">
        <v>185</v>
      </c>
      <c r="H19543" s="1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v>0.33333333333333331</v>
      </c>
      <c r="D19544" t="s">
        <v>93</v>
      </c>
      <c r="E19544">
        <v>1</v>
      </c>
      <c r="F19544" s="2">
        <v>42148</v>
      </c>
      <c r="G19544" t="s">
        <v>185</v>
      </c>
      <c r="H19544" s="1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v>0.33333333333333331</v>
      </c>
      <c r="D19545" t="s">
        <v>154</v>
      </c>
      <c r="E19545">
        <v>1</v>
      </c>
      <c r="F19545" s="2">
        <v>42148</v>
      </c>
      <c r="G19545" t="s">
        <v>185</v>
      </c>
      <c r="H19545" s="1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v>0.5</v>
      </c>
      <c r="D19546" t="s">
        <v>73</v>
      </c>
      <c r="E19546">
        <v>1</v>
      </c>
      <c r="F19546" s="2">
        <v>42148</v>
      </c>
      <c r="G19546" t="s">
        <v>185</v>
      </c>
      <c r="H19546" s="1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v>0.5</v>
      </c>
      <c r="D19547" t="s">
        <v>144</v>
      </c>
      <c r="E19547">
        <v>1</v>
      </c>
      <c r="F19547" s="2">
        <v>42148</v>
      </c>
      <c r="G19547" t="s">
        <v>185</v>
      </c>
      <c r="H19547" s="1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v>1</v>
      </c>
      <c r="D19548" t="s">
        <v>162</v>
      </c>
      <c r="E19548">
        <v>1</v>
      </c>
      <c r="F19548" s="2">
        <v>42148</v>
      </c>
      <c r="G19548" t="s">
        <v>185</v>
      </c>
      <c r="H19548" s="1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v>1</v>
      </c>
      <c r="D19549" t="s">
        <v>113</v>
      </c>
      <c r="E19549">
        <v>1</v>
      </c>
      <c r="F19549" s="2">
        <v>42148</v>
      </c>
      <c r="G19549" t="s">
        <v>185</v>
      </c>
      <c r="H19549" s="1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v>0.5</v>
      </c>
      <c r="D19550" t="s">
        <v>99</v>
      </c>
      <c r="E19550">
        <v>1</v>
      </c>
      <c r="F19550" s="2">
        <v>42148</v>
      </c>
      <c r="G19550" t="s">
        <v>185</v>
      </c>
      <c r="H19550" s="1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v>0.5</v>
      </c>
      <c r="D19551" t="s">
        <v>159</v>
      </c>
      <c r="E19551">
        <v>1</v>
      </c>
      <c r="F19551" s="2">
        <v>42148</v>
      </c>
      <c r="G19551" t="s">
        <v>185</v>
      </c>
      <c r="H19551" s="1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v>0.33333333333333331</v>
      </c>
      <c r="D19552" t="s">
        <v>99</v>
      </c>
      <c r="E19552">
        <v>1</v>
      </c>
      <c r="F19552" s="2">
        <v>42148</v>
      </c>
      <c r="G19552" t="s">
        <v>185</v>
      </c>
      <c r="H19552" s="1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v>0.33333333333333331</v>
      </c>
      <c r="D19553" t="s">
        <v>112</v>
      </c>
      <c r="E19553">
        <v>1</v>
      </c>
      <c r="F19553" s="2">
        <v>42148</v>
      </c>
      <c r="G19553" t="s">
        <v>185</v>
      </c>
      <c r="H19553" s="1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v>0.33333333333333331</v>
      </c>
      <c r="D19554" t="s">
        <v>32</v>
      </c>
      <c r="E19554">
        <v>1</v>
      </c>
      <c r="F19554" s="2">
        <v>42148</v>
      </c>
      <c r="G19554" t="s">
        <v>185</v>
      </c>
      <c r="H19554" s="1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v>0.25</v>
      </c>
      <c r="D19555" t="s">
        <v>96</v>
      </c>
      <c r="E19555">
        <v>1</v>
      </c>
      <c r="F19555" s="2">
        <v>42148</v>
      </c>
      <c r="G19555" t="s">
        <v>185</v>
      </c>
      <c r="H19555" s="1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v>0.25</v>
      </c>
      <c r="D19556" t="s">
        <v>134</v>
      </c>
      <c r="E19556">
        <v>1</v>
      </c>
      <c r="F19556" s="2">
        <v>42148</v>
      </c>
      <c r="G19556" t="s">
        <v>185</v>
      </c>
      <c r="H19556" s="1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v>0.25</v>
      </c>
      <c r="D19557" t="s">
        <v>133</v>
      </c>
      <c r="E19557">
        <v>1</v>
      </c>
      <c r="F19557" s="2">
        <v>42148</v>
      </c>
      <c r="G19557" t="s">
        <v>185</v>
      </c>
      <c r="H19557" s="1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v>0.25</v>
      </c>
      <c r="D19558" t="s">
        <v>145</v>
      </c>
      <c r="E19558">
        <v>1</v>
      </c>
      <c r="F19558" s="2">
        <v>42148</v>
      </c>
      <c r="G19558" t="s">
        <v>185</v>
      </c>
      <c r="H19558" s="1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v>0.33333333333333331</v>
      </c>
      <c r="D19559" t="s">
        <v>76</v>
      </c>
      <c r="E19559">
        <v>1</v>
      </c>
      <c r="F19559" s="2">
        <v>42148</v>
      </c>
      <c r="G19559" t="s">
        <v>185</v>
      </c>
      <c r="H19559" s="12">
        <v>0.67813657407407402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v>0.33333333333333331</v>
      </c>
      <c r="D19560" t="s">
        <v>143</v>
      </c>
      <c r="E19560">
        <v>1</v>
      </c>
      <c r="F19560" s="2">
        <v>42148</v>
      </c>
      <c r="G19560" t="s">
        <v>185</v>
      </c>
      <c r="H19560" s="12">
        <v>0.67813657407407402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v>0.33333333333333331</v>
      </c>
      <c r="D19561" t="s">
        <v>151</v>
      </c>
      <c r="E19561">
        <v>1</v>
      </c>
      <c r="F19561" s="2">
        <v>42148</v>
      </c>
      <c r="G19561" t="s">
        <v>185</v>
      </c>
      <c r="H19561" s="12">
        <v>0.67813657407407402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v>1</v>
      </c>
      <c r="D19562" t="s">
        <v>59</v>
      </c>
      <c r="E19562">
        <v>1</v>
      </c>
      <c r="F19562" s="2">
        <v>42148</v>
      </c>
      <c r="G19562" t="s">
        <v>185</v>
      </c>
      <c r="H19562" s="1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v>1</v>
      </c>
      <c r="D19563" t="s">
        <v>139</v>
      </c>
      <c r="E19563">
        <v>1</v>
      </c>
      <c r="F19563" s="2">
        <v>42148</v>
      </c>
      <c r="G19563" t="s">
        <v>185</v>
      </c>
      <c r="H19563" s="1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v>0.33333333333333331</v>
      </c>
      <c r="D19564" t="s">
        <v>84</v>
      </c>
      <c r="E19564">
        <v>1</v>
      </c>
      <c r="F19564" s="2">
        <v>42148</v>
      </c>
      <c r="G19564" t="s">
        <v>185</v>
      </c>
      <c r="H19564" s="1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v>0.33333333333333331</v>
      </c>
      <c r="D19565" t="s">
        <v>161</v>
      </c>
      <c r="E19565">
        <v>1</v>
      </c>
      <c r="F19565" s="2">
        <v>42148</v>
      </c>
      <c r="G19565" t="s">
        <v>185</v>
      </c>
      <c r="H19565" s="1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v>0.33333333333333331</v>
      </c>
      <c r="D19566" t="s">
        <v>140</v>
      </c>
      <c r="E19566">
        <v>1</v>
      </c>
      <c r="F19566" s="2">
        <v>42148</v>
      </c>
      <c r="G19566" t="s">
        <v>185</v>
      </c>
      <c r="H19566" s="1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v>0.33333333333333331</v>
      </c>
      <c r="D19567" t="s">
        <v>132</v>
      </c>
      <c r="E19567">
        <v>1</v>
      </c>
      <c r="F19567" s="2">
        <v>42148</v>
      </c>
      <c r="G19567" t="s">
        <v>185</v>
      </c>
      <c r="H19567" s="12">
        <v>0.69530092592592585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v>0.33333333333333331</v>
      </c>
      <c r="D19568" t="s">
        <v>152</v>
      </c>
      <c r="E19568">
        <v>1</v>
      </c>
      <c r="F19568" s="2">
        <v>42148</v>
      </c>
      <c r="G19568" t="s">
        <v>185</v>
      </c>
      <c r="H19568" s="12">
        <v>0.69530092592592585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v>0.33333333333333331</v>
      </c>
      <c r="D19569" t="s">
        <v>32</v>
      </c>
      <c r="E19569">
        <v>1</v>
      </c>
      <c r="F19569" s="2">
        <v>42148</v>
      </c>
      <c r="G19569" t="s">
        <v>185</v>
      </c>
      <c r="H19569" s="12">
        <v>0.69530092592592585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v>0.5</v>
      </c>
      <c r="D19570" t="s">
        <v>90</v>
      </c>
      <c r="E19570">
        <v>1</v>
      </c>
      <c r="F19570" s="2">
        <v>42148</v>
      </c>
      <c r="G19570" t="s">
        <v>185</v>
      </c>
      <c r="H19570" s="1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v>0.5</v>
      </c>
      <c r="D19571" t="s">
        <v>65</v>
      </c>
      <c r="E19571">
        <v>1</v>
      </c>
      <c r="F19571" s="2">
        <v>42148</v>
      </c>
      <c r="G19571" t="s">
        <v>185</v>
      </c>
      <c r="H19571" s="1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v>0.33333333333333331</v>
      </c>
      <c r="D19572" t="s">
        <v>12</v>
      </c>
      <c r="E19572">
        <v>1</v>
      </c>
      <c r="F19572" s="2">
        <v>42148</v>
      </c>
      <c r="G19572" t="s">
        <v>185</v>
      </c>
      <c r="H19572" s="1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v>0.33333333333333331</v>
      </c>
      <c r="D19573" t="s">
        <v>121</v>
      </c>
      <c r="E19573">
        <v>1</v>
      </c>
      <c r="F19573" s="2">
        <v>42148</v>
      </c>
      <c r="G19573" t="s">
        <v>185</v>
      </c>
      <c r="H19573" s="1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v>0.33333333333333331</v>
      </c>
      <c r="D19574" t="s">
        <v>172</v>
      </c>
      <c r="E19574">
        <v>1</v>
      </c>
      <c r="F19574" s="2">
        <v>42148</v>
      </c>
      <c r="G19574" t="s">
        <v>185</v>
      </c>
      <c r="H19574" s="1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v>0.25</v>
      </c>
      <c r="D19575" t="s">
        <v>51</v>
      </c>
      <c r="E19575">
        <v>1</v>
      </c>
      <c r="F19575" s="2">
        <v>42148</v>
      </c>
      <c r="G19575" t="s">
        <v>185</v>
      </c>
      <c r="H19575" s="1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v>0.25</v>
      </c>
      <c r="D19576" t="s">
        <v>142</v>
      </c>
      <c r="E19576">
        <v>1</v>
      </c>
      <c r="F19576" s="2">
        <v>42148</v>
      </c>
      <c r="G19576" t="s">
        <v>185</v>
      </c>
      <c r="H19576" s="1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v>0.25</v>
      </c>
      <c r="D19577" t="s">
        <v>163</v>
      </c>
      <c r="E19577">
        <v>1</v>
      </c>
      <c r="F19577" s="2">
        <v>42148</v>
      </c>
      <c r="G19577" t="s">
        <v>185</v>
      </c>
      <c r="H19577" s="1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v>0.25</v>
      </c>
      <c r="D19578" t="s">
        <v>162</v>
      </c>
      <c r="E19578">
        <v>1</v>
      </c>
      <c r="F19578" s="2">
        <v>42148</v>
      </c>
      <c r="G19578" t="s">
        <v>185</v>
      </c>
      <c r="H19578" s="1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v>1</v>
      </c>
      <c r="D19579" t="s">
        <v>69</v>
      </c>
      <c r="E19579">
        <v>1</v>
      </c>
      <c r="F19579" s="2">
        <v>42148</v>
      </c>
      <c r="G19579" t="s">
        <v>185</v>
      </c>
      <c r="H19579" s="12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v>0.5</v>
      </c>
      <c r="D19580" t="s">
        <v>90</v>
      </c>
      <c r="E19580">
        <v>1</v>
      </c>
      <c r="F19580" s="2">
        <v>42148</v>
      </c>
      <c r="G19580" t="s">
        <v>185</v>
      </c>
      <c r="H19580" s="1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v>0.5</v>
      </c>
      <c r="D19581" t="s">
        <v>65</v>
      </c>
      <c r="E19581">
        <v>1</v>
      </c>
      <c r="F19581" s="2">
        <v>42148</v>
      </c>
      <c r="G19581" t="s">
        <v>185</v>
      </c>
      <c r="H19581" s="1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v>0.5</v>
      </c>
      <c r="D19582" t="s">
        <v>73</v>
      </c>
      <c r="E19582">
        <v>1</v>
      </c>
      <c r="F19582" s="2">
        <v>42148</v>
      </c>
      <c r="G19582" t="s">
        <v>185</v>
      </c>
      <c r="H19582" s="12">
        <v>0.73846064814814805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v>0.5</v>
      </c>
      <c r="D19583" t="s">
        <v>112</v>
      </c>
      <c r="E19583">
        <v>1</v>
      </c>
      <c r="F19583" s="2">
        <v>42148</v>
      </c>
      <c r="G19583" t="s">
        <v>185</v>
      </c>
      <c r="H19583" s="12">
        <v>0.73846064814814805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v>0.33333333333333331</v>
      </c>
      <c r="D19584" t="s">
        <v>51</v>
      </c>
      <c r="E19584">
        <v>1</v>
      </c>
      <c r="F19584" s="2">
        <v>42148</v>
      </c>
      <c r="G19584" t="s">
        <v>185</v>
      </c>
      <c r="H19584" s="1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v>0.33333333333333331</v>
      </c>
      <c r="D19585" t="s">
        <v>93</v>
      </c>
      <c r="E19585">
        <v>1</v>
      </c>
      <c r="F19585" s="2">
        <v>42148</v>
      </c>
      <c r="G19585" t="s">
        <v>185</v>
      </c>
      <c r="H19585" s="1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v>0.33333333333333331</v>
      </c>
      <c r="D19586" t="s">
        <v>137</v>
      </c>
      <c r="E19586">
        <v>1</v>
      </c>
      <c r="F19586" s="2">
        <v>42148</v>
      </c>
      <c r="G19586" t="s">
        <v>185</v>
      </c>
      <c r="H19586" s="1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v>1</v>
      </c>
      <c r="D19587" t="s">
        <v>142</v>
      </c>
      <c r="E19587">
        <v>2</v>
      </c>
      <c r="F19587" s="2">
        <v>42148</v>
      </c>
      <c r="G19587" t="s">
        <v>185</v>
      </c>
      <c r="H19587" s="12">
        <v>0.74131944444444453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v>0.33333333333333331</v>
      </c>
      <c r="D19588" t="s">
        <v>93</v>
      </c>
      <c r="E19588">
        <v>1</v>
      </c>
      <c r="F19588" s="2">
        <v>42148</v>
      </c>
      <c r="G19588" t="s">
        <v>185</v>
      </c>
      <c r="H19588" s="12">
        <v>0.75534722222222228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v>0.33333333333333331</v>
      </c>
      <c r="D19589" t="s">
        <v>145</v>
      </c>
      <c r="E19589">
        <v>1</v>
      </c>
      <c r="F19589" s="2">
        <v>42148</v>
      </c>
      <c r="G19589" t="s">
        <v>185</v>
      </c>
      <c r="H19589" s="12">
        <v>0.75534722222222228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v>0.33333333333333331</v>
      </c>
      <c r="D19590" t="s">
        <v>65</v>
      </c>
      <c r="E19590">
        <v>1</v>
      </c>
      <c r="F19590" s="2">
        <v>42148</v>
      </c>
      <c r="G19590" t="s">
        <v>185</v>
      </c>
      <c r="H19590" s="12">
        <v>0.75534722222222228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v>0.25</v>
      </c>
      <c r="D19591" t="s">
        <v>153</v>
      </c>
      <c r="E19591">
        <v>1</v>
      </c>
      <c r="F19591" s="2">
        <v>42148</v>
      </c>
      <c r="G19591" t="s">
        <v>185</v>
      </c>
      <c r="H19591" s="1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v>0.25</v>
      </c>
      <c r="D19592" t="s">
        <v>29</v>
      </c>
      <c r="E19592">
        <v>1</v>
      </c>
      <c r="F19592" s="2">
        <v>42148</v>
      </c>
      <c r="G19592" t="s">
        <v>185</v>
      </c>
      <c r="H19592" s="1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v>0.25</v>
      </c>
      <c r="D19593" t="s">
        <v>126</v>
      </c>
      <c r="E19593">
        <v>1</v>
      </c>
      <c r="F19593" s="2">
        <v>42148</v>
      </c>
      <c r="G19593" t="s">
        <v>185</v>
      </c>
      <c r="H19593" s="1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v>0.25</v>
      </c>
      <c r="D19594" t="s">
        <v>69</v>
      </c>
      <c r="E19594">
        <v>1</v>
      </c>
      <c r="F19594" s="2">
        <v>42148</v>
      </c>
      <c r="G19594" t="s">
        <v>185</v>
      </c>
      <c r="H19594" s="1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v>1</v>
      </c>
      <c r="D19595" t="s">
        <v>155</v>
      </c>
      <c r="E19595">
        <v>1</v>
      </c>
      <c r="F19595" s="2">
        <v>42148</v>
      </c>
      <c r="G19595" t="s">
        <v>185</v>
      </c>
      <c r="H19595" s="12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v>1</v>
      </c>
      <c r="D19596" t="s">
        <v>149</v>
      </c>
      <c r="E19596">
        <v>1</v>
      </c>
      <c r="F19596" s="2">
        <v>42148</v>
      </c>
      <c r="G19596" t="s">
        <v>185</v>
      </c>
      <c r="H19596" s="1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v>1</v>
      </c>
      <c r="D19597" t="s">
        <v>84</v>
      </c>
      <c r="E19597">
        <v>1</v>
      </c>
      <c r="F19597" s="2">
        <v>42148</v>
      </c>
      <c r="G19597" t="s">
        <v>185</v>
      </c>
      <c r="H19597" s="1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v>0.5</v>
      </c>
      <c r="D19598" t="s">
        <v>118</v>
      </c>
      <c r="E19598">
        <v>1</v>
      </c>
      <c r="F19598" s="2">
        <v>42148</v>
      </c>
      <c r="G19598" t="s">
        <v>185</v>
      </c>
      <c r="H19598" s="12">
        <v>0.79155092592592602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v>0.5</v>
      </c>
      <c r="D19599" t="s">
        <v>172</v>
      </c>
      <c r="E19599">
        <v>1</v>
      </c>
      <c r="F19599" s="2">
        <v>42148</v>
      </c>
      <c r="G19599" t="s">
        <v>185</v>
      </c>
      <c r="H19599" s="12">
        <v>0.79155092592592602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v>0.33333333333333331</v>
      </c>
      <c r="D19600" t="s">
        <v>73</v>
      </c>
      <c r="E19600">
        <v>1</v>
      </c>
      <c r="F19600" s="2">
        <v>42148</v>
      </c>
      <c r="G19600" t="s">
        <v>185</v>
      </c>
      <c r="H19600" s="12">
        <v>0.7984837962962964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v>0.33333333333333331</v>
      </c>
      <c r="D19601" t="s">
        <v>129</v>
      </c>
      <c r="E19601">
        <v>1</v>
      </c>
      <c r="F19601" s="2">
        <v>42148</v>
      </c>
      <c r="G19601" t="s">
        <v>185</v>
      </c>
      <c r="H19601" s="12">
        <v>0.7984837962962964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v>0.33333333333333331</v>
      </c>
      <c r="D19602" t="s">
        <v>121</v>
      </c>
      <c r="E19602">
        <v>1</v>
      </c>
      <c r="F19602" s="2">
        <v>42148</v>
      </c>
      <c r="G19602" t="s">
        <v>185</v>
      </c>
      <c r="H19602" s="12">
        <v>0.7984837962962964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v>0.5</v>
      </c>
      <c r="D19603" t="s">
        <v>84</v>
      </c>
      <c r="E19603">
        <v>1</v>
      </c>
      <c r="F19603" s="2">
        <v>42148</v>
      </c>
      <c r="G19603" t="s">
        <v>185</v>
      </c>
      <c r="H19603" s="12">
        <v>0.80351851851851841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v>0.5</v>
      </c>
      <c r="D19604" t="s">
        <v>149</v>
      </c>
      <c r="E19604">
        <v>1</v>
      </c>
      <c r="F19604" s="2">
        <v>42148</v>
      </c>
      <c r="G19604" t="s">
        <v>185</v>
      </c>
      <c r="H19604" s="12">
        <v>0.80351851851851841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v>0.5</v>
      </c>
      <c r="D19605" t="s">
        <v>87</v>
      </c>
      <c r="E19605">
        <v>1</v>
      </c>
      <c r="F19605" s="2">
        <v>42148</v>
      </c>
      <c r="G19605" t="s">
        <v>185</v>
      </c>
      <c r="H19605" s="1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v>0.5</v>
      </c>
      <c r="D19606" t="s">
        <v>69</v>
      </c>
      <c r="E19606">
        <v>1</v>
      </c>
      <c r="F19606" s="2">
        <v>42148</v>
      </c>
      <c r="G19606" t="s">
        <v>185</v>
      </c>
      <c r="H19606" s="1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v>0.5</v>
      </c>
      <c r="D19607" t="s">
        <v>51</v>
      </c>
      <c r="E19607">
        <v>1</v>
      </c>
      <c r="F19607" s="2">
        <v>42148</v>
      </c>
      <c r="G19607" t="s">
        <v>185</v>
      </c>
      <c r="H19607" s="1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v>0.5</v>
      </c>
      <c r="D19608" t="s">
        <v>132</v>
      </c>
      <c r="E19608">
        <v>1</v>
      </c>
      <c r="F19608" s="2">
        <v>42148</v>
      </c>
      <c r="G19608" t="s">
        <v>185</v>
      </c>
      <c r="H19608" s="1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v>1</v>
      </c>
      <c r="D19609" t="s">
        <v>76</v>
      </c>
      <c r="E19609">
        <v>1</v>
      </c>
      <c r="F19609" s="2">
        <v>42148</v>
      </c>
      <c r="G19609" t="s">
        <v>185</v>
      </c>
      <c r="H19609" s="1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v>0.5</v>
      </c>
      <c r="D19610" t="s">
        <v>160</v>
      </c>
      <c r="E19610">
        <v>1</v>
      </c>
      <c r="F19610" s="2">
        <v>42148</v>
      </c>
      <c r="G19610" t="s">
        <v>185</v>
      </c>
      <c r="H19610" s="1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v>0.5</v>
      </c>
      <c r="D19611" t="s">
        <v>164</v>
      </c>
      <c r="E19611">
        <v>1</v>
      </c>
      <c r="F19611" s="2">
        <v>42148</v>
      </c>
      <c r="G19611" t="s">
        <v>185</v>
      </c>
      <c r="H19611" s="1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v>0.5</v>
      </c>
      <c r="D19612" t="s">
        <v>50</v>
      </c>
      <c r="E19612">
        <v>1</v>
      </c>
      <c r="F19612" s="2">
        <v>42148</v>
      </c>
      <c r="G19612" t="s">
        <v>185</v>
      </c>
      <c r="H19612" s="1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v>0.5</v>
      </c>
      <c r="D19613" t="s">
        <v>137</v>
      </c>
      <c r="E19613">
        <v>1</v>
      </c>
      <c r="F19613" s="2">
        <v>42148</v>
      </c>
      <c r="G19613" t="s">
        <v>185</v>
      </c>
      <c r="H19613" s="1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v>0.33333333333333331</v>
      </c>
      <c r="D19614" t="s">
        <v>77</v>
      </c>
      <c r="E19614">
        <v>1</v>
      </c>
      <c r="F19614" s="2">
        <v>42148</v>
      </c>
      <c r="G19614" t="s">
        <v>185</v>
      </c>
      <c r="H19614" s="1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v>0.33333333333333331</v>
      </c>
      <c r="D19615" t="s">
        <v>162</v>
      </c>
      <c r="E19615">
        <v>1</v>
      </c>
      <c r="F19615" s="2">
        <v>42148</v>
      </c>
      <c r="G19615" t="s">
        <v>185</v>
      </c>
      <c r="H19615" s="1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v>0.33333333333333331</v>
      </c>
      <c r="D19616" t="s">
        <v>151</v>
      </c>
      <c r="E19616">
        <v>1</v>
      </c>
      <c r="F19616" s="2">
        <v>42148</v>
      </c>
      <c r="G19616" t="s">
        <v>185</v>
      </c>
      <c r="H19616" s="1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v>0.5</v>
      </c>
      <c r="D19617" t="s">
        <v>165</v>
      </c>
      <c r="E19617">
        <v>1</v>
      </c>
      <c r="F19617" s="2">
        <v>42148</v>
      </c>
      <c r="G19617" t="s">
        <v>185</v>
      </c>
      <c r="H19617" s="12">
        <v>0.86228009259259253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v>0.5</v>
      </c>
      <c r="D19618" t="s">
        <v>25</v>
      </c>
      <c r="E19618">
        <v>1</v>
      </c>
      <c r="F19618" s="2">
        <v>42148</v>
      </c>
      <c r="G19618" t="s">
        <v>185</v>
      </c>
      <c r="H19618" s="12">
        <v>0.86228009259259253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v>1</v>
      </c>
      <c r="D19619" t="s">
        <v>119</v>
      </c>
      <c r="E19619">
        <v>1</v>
      </c>
      <c r="F19619" s="2">
        <v>42148</v>
      </c>
      <c r="G19619" t="s">
        <v>185</v>
      </c>
      <c r="H19619" s="1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v>0.33333333333333331</v>
      </c>
      <c r="D19620" t="s">
        <v>36</v>
      </c>
      <c r="E19620">
        <v>1</v>
      </c>
      <c r="F19620" s="2">
        <v>42148</v>
      </c>
      <c r="G19620" t="s">
        <v>185</v>
      </c>
      <c r="H19620" s="12">
        <v>0.89193287037037028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v>0.33333333333333331</v>
      </c>
      <c r="D19621" t="s">
        <v>68</v>
      </c>
      <c r="E19621">
        <v>1</v>
      </c>
      <c r="F19621" s="2">
        <v>42148</v>
      </c>
      <c r="G19621" t="s">
        <v>185</v>
      </c>
      <c r="H19621" s="12">
        <v>0.89193287037037028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v>0.33333333333333331</v>
      </c>
      <c r="D19622" t="s">
        <v>109</v>
      </c>
      <c r="E19622">
        <v>1</v>
      </c>
      <c r="F19622" s="2">
        <v>42148</v>
      </c>
      <c r="G19622" t="s">
        <v>185</v>
      </c>
      <c r="H19622" s="12">
        <v>0.89193287037037028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v>0.5</v>
      </c>
      <c r="D19623" t="s">
        <v>90</v>
      </c>
      <c r="E19623">
        <v>1</v>
      </c>
      <c r="F19623" s="2">
        <v>42148</v>
      </c>
      <c r="G19623" t="s">
        <v>185</v>
      </c>
      <c r="H19623" s="1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v>0.5</v>
      </c>
      <c r="D19624" t="s">
        <v>68</v>
      </c>
      <c r="E19624">
        <v>1</v>
      </c>
      <c r="F19624" s="2">
        <v>42148</v>
      </c>
      <c r="G19624" t="s">
        <v>185</v>
      </c>
      <c r="H19624" s="1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v>0.25</v>
      </c>
      <c r="D19625" t="s">
        <v>40</v>
      </c>
      <c r="E19625">
        <v>1</v>
      </c>
      <c r="F19625" s="2">
        <v>42148</v>
      </c>
      <c r="G19625" t="s">
        <v>185</v>
      </c>
      <c r="H19625" s="1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v>0.25</v>
      </c>
      <c r="D19626" t="s">
        <v>73</v>
      </c>
      <c r="E19626">
        <v>1</v>
      </c>
      <c r="F19626" s="2">
        <v>42148</v>
      </c>
      <c r="G19626" t="s">
        <v>185</v>
      </c>
      <c r="H19626" s="1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v>0.25</v>
      </c>
      <c r="D19627" t="s">
        <v>148</v>
      </c>
      <c r="E19627">
        <v>1</v>
      </c>
      <c r="F19627" s="2">
        <v>42148</v>
      </c>
      <c r="G19627" t="s">
        <v>185</v>
      </c>
      <c r="H19627" s="1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v>0.25</v>
      </c>
      <c r="D19628" t="s">
        <v>32</v>
      </c>
      <c r="E19628">
        <v>1</v>
      </c>
      <c r="F19628" s="2">
        <v>42148</v>
      </c>
      <c r="G19628" t="s">
        <v>185</v>
      </c>
      <c r="H19628" s="1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v>1</v>
      </c>
      <c r="D19629" t="s">
        <v>118</v>
      </c>
      <c r="E19629">
        <v>1</v>
      </c>
      <c r="F19629" s="2">
        <v>42148</v>
      </c>
      <c r="G19629" t="s">
        <v>185</v>
      </c>
      <c r="H19629" s="1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v>0.33333333333333331</v>
      </c>
      <c r="D19630" t="s">
        <v>29</v>
      </c>
      <c r="E19630">
        <v>1</v>
      </c>
      <c r="F19630" s="2">
        <v>42148</v>
      </c>
      <c r="G19630" t="s">
        <v>185</v>
      </c>
      <c r="H19630" s="12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v>0.33333333333333331</v>
      </c>
      <c r="D19631" t="s">
        <v>157</v>
      </c>
      <c r="E19631">
        <v>1</v>
      </c>
      <c r="F19631" s="2">
        <v>42148</v>
      </c>
      <c r="G19631" t="s">
        <v>185</v>
      </c>
      <c r="H19631" s="12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v>0.33333333333333331</v>
      </c>
      <c r="D19632" t="s">
        <v>151</v>
      </c>
      <c r="E19632">
        <v>1</v>
      </c>
      <c r="F19632" s="2">
        <v>42148</v>
      </c>
      <c r="G19632" t="s">
        <v>185</v>
      </c>
      <c r="H19632" s="12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v>1</v>
      </c>
      <c r="D19633" t="s">
        <v>113</v>
      </c>
      <c r="E19633">
        <v>1</v>
      </c>
      <c r="F19633" s="2">
        <v>42149</v>
      </c>
      <c r="G19633" t="s">
        <v>186</v>
      </c>
      <c r="H19633" s="12">
        <v>0.46936342592592589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v>1</v>
      </c>
      <c r="D19634" t="s">
        <v>121</v>
      </c>
      <c r="E19634">
        <v>1</v>
      </c>
      <c r="F19634" s="2">
        <v>42149</v>
      </c>
      <c r="G19634" t="s">
        <v>186</v>
      </c>
      <c r="H19634" s="1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v>1</v>
      </c>
      <c r="D19635" t="s">
        <v>69</v>
      </c>
      <c r="E19635">
        <v>1</v>
      </c>
      <c r="F19635" s="2">
        <v>42149</v>
      </c>
      <c r="G19635" t="s">
        <v>186</v>
      </c>
      <c r="H19635" s="1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v>0.5</v>
      </c>
      <c r="D19636" t="s">
        <v>54</v>
      </c>
      <c r="E19636">
        <v>1</v>
      </c>
      <c r="F19636" s="2">
        <v>42149</v>
      </c>
      <c r="G19636" t="s">
        <v>186</v>
      </c>
      <c r="H19636" s="12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v>0.5</v>
      </c>
      <c r="D19637" t="s">
        <v>129</v>
      </c>
      <c r="E19637">
        <v>1</v>
      </c>
      <c r="F19637" s="2">
        <v>42149</v>
      </c>
      <c r="G19637" t="s">
        <v>186</v>
      </c>
      <c r="H19637" s="12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v>1</v>
      </c>
      <c r="D19638" t="s">
        <v>17</v>
      </c>
      <c r="E19638">
        <v>1</v>
      </c>
      <c r="F19638" s="2">
        <v>42149</v>
      </c>
      <c r="G19638" t="s">
        <v>186</v>
      </c>
      <c r="H19638" s="1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v>1</v>
      </c>
      <c r="D19639" t="s">
        <v>40</v>
      </c>
      <c r="E19639">
        <v>1</v>
      </c>
      <c r="F19639" s="2">
        <v>42149</v>
      </c>
      <c r="G19639" t="s">
        <v>186</v>
      </c>
      <c r="H19639" s="12">
        <v>0.49879629629629635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v>0.5</v>
      </c>
      <c r="D19640" t="s">
        <v>96</v>
      </c>
      <c r="E19640">
        <v>1</v>
      </c>
      <c r="F19640" s="2">
        <v>42149</v>
      </c>
      <c r="G19640" t="s">
        <v>186</v>
      </c>
      <c r="H19640" s="1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v>0.5</v>
      </c>
      <c r="D19641" t="s">
        <v>29</v>
      </c>
      <c r="E19641">
        <v>1</v>
      </c>
      <c r="F19641" s="2">
        <v>42149</v>
      </c>
      <c r="G19641" t="s">
        <v>186</v>
      </c>
      <c r="H19641" s="1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v>1</v>
      </c>
      <c r="D19642" t="s">
        <v>80</v>
      </c>
      <c r="E19642">
        <v>1</v>
      </c>
      <c r="F19642" s="2">
        <v>42149</v>
      </c>
      <c r="G19642" t="s">
        <v>186</v>
      </c>
      <c r="H19642" s="1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v>0.1111111111111111</v>
      </c>
      <c r="D19643" t="s">
        <v>84</v>
      </c>
      <c r="E19643">
        <v>1</v>
      </c>
      <c r="F19643" s="2">
        <v>42149</v>
      </c>
      <c r="G19643" t="s">
        <v>186</v>
      </c>
      <c r="H19643" s="1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v>0.1111111111111111</v>
      </c>
      <c r="D19644" t="s">
        <v>73</v>
      </c>
      <c r="E19644">
        <v>1</v>
      </c>
      <c r="F19644" s="2">
        <v>42149</v>
      </c>
      <c r="G19644" t="s">
        <v>186</v>
      </c>
      <c r="H19644" s="1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v>0.1111111111111111</v>
      </c>
      <c r="D19645" t="s">
        <v>17</v>
      </c>
      <c r="E19645">
        <v>1</v>
      </c>
      <c r="F19645" s="2">
        <v>42149</v>
      </c>
      <c r="G19645" t="s">
        <v>186</v>
      </c>
      <c r="H19645" s="1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2">
        <v>42149</v>
      </c>
      <c r="G19646" t="s">
        <v>186</v>
      </c>
      <c r="H19646" s="1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v>0.1111111111111111</v>
      </c>
      <c r="D19647" t="s">
        <v>25</v>
      </c>
      <c r="E19647">
        <v>1</v>
      </c>
      <c r="F19647" s="2">
        <v>42149</v>
      </c>
      <c r="G19647" t="s">
        <v>186</v>
      </c>
      <c r="H19647" s="1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v>0.1111111111111111</v>
      </c>
      <c r="D19648" t="s">
        <v>57</v>
      </c>
      <c r="E19648">
        <v>1</v>
      </c>
      <c r="F19648" s="2">
        <v>42149</v>
      </c>
      <c r="G19648" t="s">
        <v>186</v>
      </c>
      <c r="H19648" s="1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v>0.1111111111111111</v>
      </c>
      <c r="D19649" t="s">
        <v>146</v>
      </c>
      <c r="E19649">
        <v>1</v>
      </c>
      <c r="F19649" s="2">
        <v>42149</v>
      </c>
      <c r="G19649" t="s">
        <v>186</v>
      </c>
      <c r="H19649" s="1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v>0.1111111111111111</v>
      </c>
      <c r="D19650" t="s">
        <v>112</v>
      </c>
      <c r="E19650">
        <v>1</v>
      </c>
      <c r="F19650" s="2">
        <v>42149</v>
      </c>
      <c r="G19650" t="s">
        <v>186</v>
      </c>
      <c r="H19650" s="1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v>0.1111111111111111</v>
      </c>
      <c r="D19651" t="s">
        <v>150</v>
      </c>
      <c r="E19651">
        <v>1</v>
      </c>
      <c r="F19651" s="2">
        <v>42149</v>
      </c>
      <c r="G19651" t="s">
        <v>186</v>
      </c>
      <c r="H19651" s="1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v>0.5</v>
      </c>
      <c r="D19652" t="s">
        <v>37</v>
      </c>
      <c r="E19652">
        <v>1</v>
      </c>
      <c r="F19652" s="2">
        <v>42149</v>
      </c>
      <c r="G19652" t="s">
        <v>186</v>
      </c>
      <c r="H19652" s="1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v>0.5</v>
      </c>
      <c r="D19653" t="s">
        <v>162</v>
      </c>
      <c r="E19653">
        <v>1</v>
      </c>
      <c r="F19653" s="2">
        <v>42149</v>
      </c>
      <c r="G19653" t="s">
        <v>186</v>
      </c>
      <c r="H19653" s="1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v>0.1111111111111111</v>
      </c>
      <c r="D19654" t="s">
        <v>96</v>
      </c>
      <c r="E19654">
        <v>1</v>
      </c>
      <c r="F19654" s="2">
        <v>42149</v>
      </c>
      <c r="G19654" t="s">
        <v>186</v>
      </c>
      <c r="H19654" s="12">
        <v>0.52483796296296303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v>0.1111111111111111</v>
      </c>
      <c r="D19655" t="s">
        <v>99</v>
      </c>
      <c r="E19655">
        <v>1</v>
      </c>
      <c r="F19655" s="2">
        <v>42149</v>
      </c>
      <c r="G19655" t="s">
        <v>186</v>
      </c>
      <c r="H19655" s="12">
        <v>0.52483796296296303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v>0.1111111111111111</v>
      </c>
      <c r="D19656" t="s">
        <v>68</v>
      </c>
      <c r="E19656">
        <v>1</v>
      </c>
      <c r="F19656" s="2">
        <v>42149</v>
      </c>
      <c r="G19656" t="s">
        <v>186</v>
      </c>
      <c r="H19656" s="12">
        <v>0.52483796296296303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v>0.1111111111111111</v>
      </c>
      <c r="D19657" t="s">
        <v>133</v>
      </c>
      <c r="E19657">
        <v>1</v>
      </c>
      <c r="F19657" s="2">
        <v>42149</v>
      </c>
      <c r="G19657" t="s">
        <v>186</v>
      </c>
      <c r="H19657" s="12">
        <v>0.52483796296296303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v>0.1111111111111111</v>
      </c>
      <c r="D19658" t="s">
        <v>120</v>
      </c>
      <c r="E19658">
        <v>1</v>
      </c>
      <c r="F19658" s="2">
        <v>42149</v>
      </c>
      <c r="G19658" t="s">
        <v>186</v>
      </c>
      <c r="H19658" s="12">
        <v>0.52483796296296303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v>0.1111111111111111</v>
      </c>
      <c r="D19659" t="s">
        <v>87</v>
      </c>
      <c r="E19659">
        <v>2</v>
      </c>
      <c r="F19659" s="2">
        <v>42149</v>
      </c>
      <c r="G19659" t="s">
        <v>186</v>
      </c>
      <c r="H19659" s="12">
        <v>0.52483796296296303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v>0.1111111111111111</v>
      </c>
      <c r="D19660" t="s">
        <v>164</v>
      </c>
      <c r="E19660">
        <v>1</v>
      </c>
      <c r="F19660" s="2">
        <v>42149</v>
      </c>
      <c r="G19660" t="s">
        <v>186</v>
      </c>
      <c r="H19660" s="12">
        <v>0.52483796296296303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v>0.1111111111111111</v>
      </c>
      <c r="D19661" t="s">
        <v>157</v>
      </c>
      <c r="E19661">
        <v>1</v>
      </c>
      <c r="F19661" s="2">
        <v>42149</v>
      </c>
      <c r="G19661" t="s">
        <v>186</v>
      </c>
      <c r="H19661" s="12">
        <v>0.52483796296296303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v>0.1111111111111111</v>
      </c>
      <c r="D19662" t="s">
        <v>44</v>
      </c>
      <c r="E19662">
        <v>1</v>
      </c>
      <c r="F19662" s="2">
        <v>42149</v>
      </c>
      <c r="G19662" t="s">
        <v>186</v>
      </c>
      <c r="H19662" s="12">
        <v>0.52483796296296303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v>0.5</v>
      </c>
      <c r="D19663" t="s">
        <v>118</v>
      </c>
      <c r="E19663">
        <v>1</v>
      </c>
      <c r="F19663" s="2">
        <v>42149</v>
      </c>
      <c r="G19663" t="s">
        <v>186</v>
      </c>
      <c r="H19663" s="1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v>0.5</v>
      </c>
      <c r="D19664" t="s">
        <v>169</v>
      </c>
      <c r="E19664">
        <v>1</v>
      </c>
      <c r="F19664" s="2">
        <v>42149</v>
      </c>
      <c r="G19664" t="s">
        <v>186</v>
      </c>
      <c r="H19664" s="1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v>1</v>
      </c>
      <c r="D19665" t="s">
        <v>143</v>
      </c>
      <c r="E19665">
        <v>1</v>
      </c>
      <c r="F19665" s="2">
        <v>42149</v>
      </c>
      <c r="G19665" t="s">
        <v>186</v>
      </c>
      <c r="H19665" s="1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v>1</v>
      </c>
      <c r="D19666" t="s">
        <v>59</v>
      </c>
      <c r="E19666">
        <v>1</v>
      </c>
      <c r="F19666" s="2">
        <v>42149</v>
      </c>
      <c r="G19666" t="s">
        <v>186</v>
      </c>
      <c r="H19666" s="1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v>0.5</v>
      </c>
      <c r="D19667" t="s">
        <v>40</v>
      </c>
      <c r="E19667">
        <v>1</v>
      </c>
      <c r="F19667" s="2">
        <v>42149</v>
      </c>
      <c r="G19667" t="s">
        <v>186</v>
      </c>
      <c r="H19667" s="12">
        <v>0.5508333333333334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v>0.5</v>
      </c>
      <c r="D19668" t="s">
        <v>103</v>
      </c>
      <c r="E19668">
        <v>1</v>
      </c>
      <c r="F19668" s="2">
        <v>42149</v>
      </c>
      <c r="G19668" t="s">
        <v>186</v>
      </c>
      <c r="H19668" s="12">
        <v>0.5508333333333334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v>0.33333333333333331</v>
      </c>
      <c r="D19669" t="s">
        <v>80</v>
      </c>
      <c r="E19669">
        <v>1</v>
      </c>
      <c r="F19669" s="2">
        <v>42149</v>
      </c>
      <c r="G19669" t="s">
        <v>186</v>
      </c>
      <c r="H19669" s="1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v>0.33333333333333331</v>
      </c>
      <c r="D19670" t="s">
        <v>145</v>
      </c>
      <c r="E19670">
        <v>1</v>
      </c>
      <c r="F19670" s="2">
        <v>42149</v>
      </c>
      <c r="G19670" t="s">
        <v>186</v>
      </c>
      <c r="H19670" s="1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v>0.33333333333333331</v>
      </c>
      <c r="D19671" t="s">
        <v>171</v>
      </c>
      <c r="E19671">
        <v>1</v>
      </c>
      <c r="F19671" s="2">
        <v>42149</v>
      </c>
      <c r="G19671" t="s">
        <v>186</v>
      </c>
      <c r="H19671" s="1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v>1</v>
      </c>
      <c r="D19672" t="s">
        <v>65</v>
      </c>
      <c r="E19672">
        <v>1</v>
      </c>
      <c r="F19672" s="2">
        <v>42149</v>
      </c>
      <c r="G19672" t="s">
        <v>186</v>
      </c>
      <c r="H19672" s="1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v>0.5</v>
      </c>
      <c r="D19673" t="s">
        <v>99</v>
      </c>
      <c r="E19673">
        <v>1</v>
      </c>
      <c r="F19673" s="2">
        <v>42149</v>
      </c>
      <c r="G19673" t="s">
        <v>186</v>
      </c>
      <c r="H19673" s="1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v>0.5</v>
      </c>
      <c r="D19674" t="s">
        <v>32</v>
      </c>
      <c r="E19674">
        <v>1</v>
      </c>
      <c r="F19674" s="2">
        <v>42149</v>
      </c>
      <c r="G19674" t="s">
        <v>186</v>
      </c>
      <c r="H19674" s="1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v>0.5</v>
      </c>
      <c r="D19675" t="s">
        <v>20</v>
      </c>
      <c r="E19675">
        <v>1</v>
      </c>
      <c r="F19675" s="2">
        <v>42149</v>
      </c>
      <c r="G19675" t="s">
        <v>186</v>
      </c>
      <c r="H19675" s="1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v>0.5</v>
      </c>
      <c r="D19676" t="s">
        <v>155</v>
      </c>
      <c r="E19676">
        <v>1</v>
      </c>
      <c r="F19676" s="2">
        <v>42149</v>
      </c>
      <c r="G19676" t="s">
        <v>186</v>
      </c>
      <c r="H19676" s="1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v>0.5</v>
      </c>
      <c r="D19677" t="s">
        <v>87</v>
      </c>
      <c r="E19677">
        <v>1</v>
      </c>
      <c r="F19677" s="2">
        <v>42149</v>
      </c>
      <c r="G19677" t="s">
        <v>186</v>
      </c>
      <c r="H19677" s="12">
        <v>0.60201388888888896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v>0.5</v>
      </c>
      <c r="D19678" t="s">
        <v>147</v>
      </c>
      <c r="E19678">
        <v>1</v>
      </c>
      <c r="F19678" s="2">
        <v>42149</v>
      </c>
      <c r="G19678" t="s">
        <v>186</v>
      </c>
      <c r="H19678" s="12">
        <v>0.60201388888888896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v>0.5</v>
      </c>
      <c r="D19679" t="s">
        <v>84</v>
      </c>
      <c r="E19679">
        <v>1</v>
      </c>
      <c r="F19679" s="2">
        <v>42149</v>
      </c>
      <c r="G19679" t="s">
        <v>186</v>
      </c>
      <c r="H19679" s="1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v>0.5</v>
      </c>
      <c r="D19680" t="s">
        <v>25</v>
      </c>
      <c r="E19680">
        <v>2</v>
      </c>
      <c r="F19680" s="2">
        <v>42149</v>
      </c>
      <c r="G19680" t="s">
        <v>186</v>
      </c>
      <c r="H19680" s="1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v>0.25</v>
      </c>
      <c r="D19681" t="s">
        <v>72</v>
      </c>
      <c r="E19681">
        <v>1</v>
      </c>
      <c r="F19681" s="2">
        <v>42149</v>
      </c>
      <c r="G19681" t="s">
        <v>186</v>
      </c>
      <c r="H19681" s="1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v>0.25</v>
      </c>
      <c r="D19682" t="s">
        <v>20</v>
      </c>
      <c r="E19682">
        <v>1</v>
      </c>
      <c r="F19682" s="2">
        <v>42149</v>
      </c>
      <c r="G19682" t="s">
        <v>186</v>
      </c>
      <c r="H19682" s="1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v>0.25</v>
      </c>
      <c r="D19683" t="s">
        <v>90</v>
      </c>
      <c r="E19683">
        <v>1</v>
      </c>
      <c r="F19683" s="2">
        <v>42149</v>
      </c>
      <c r="G19683" t="s">
        <v>186</v>
      </c>
      <c r="H19683" s="1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v>0.25</v>
      </c>
      <c r="D19684" t="s">
        <v>119</v>
      </c>
      <c r="E19684">
        <v>1</v>
      </c>
      <c r="F19684" s="2">
        <v>42149</v>
      </c>
      <c r="G19684" t="s">
        <v>186</v>
      </c>
      <c r="H19684" s="1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v>1</v>
      </c>
      <c r="D19685" t="s">
        <v>69</v>
      </c>
      <c r="E19685">
        <v>1</v>
      </c>
      <c r="F19685" s="2">
        <v>42149</v>
      </c>
      <c r="G19685" t="s">
        <v>186</v>
      </c>
      <c r="H19685" s="1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v>0.33333333333333331</v>
      </c>
      <c r="D19686" t="s">
        <v>96</v>
      </c>
      <c r="E19686">
        <v>1</v>
      </c>
      <c r="F19686" s="2">
        <v>42149</v>
      </c>
      <c r="G19686" t="s">
        <v>186</v>
      </c>
      <c r="H19686" s="1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v>0.33333333333333331</v>
      </c>
      <c r="D19687" t="s">
        <v>99</v>
      </c>
      <c r="E19687">
        <v>1</v>
      </c>
      <c r="F19687" s="2">
        <v>42149</v>
      </c>
      <c r="G19687" t="s">
        <v>186</v>
      </c>
      <c r="H19687" s="1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v>0.33333333333333331</v>
      </c>
      <c r="D19688" t="s">
        <v>126</v>
      </c>
      <c r="E19688">
        <v>1</v>
      </c>
      <c r="F19688" s="2">
        <v>42149</v>
      </c>
      <c r="G19688" t="s">
        <v>186</v>
      </c>
      <c r="H19688" s="1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v>0.5</v>
      </c>
      <c r="D19689" t="s">
        <v>138</v>
      </c>
      <c r="E19689">
        <v>1</v>
      </c>
      <c r="F19689" s="2">
        <v>42149</v>
      </c>
      <c r="G19689" t="s">
        <v>186</v>
      </c>
      <c r="H19689" s="1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v>0.5</v>
      </c>
      <c r="D19690" t="s">
        <v>163</v>
      </c>
      <c r="E19690">
        <v>1</v>
      </c>
      <c r="F19690" s="2">
        <v>42149</v>
      </c>
      <c r="G19690" t="s">
        <v>186</v>
      </c>
      <c r="H19690" s="1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v>0.5</v>
      </c>
      <c r="D19691" t="s">
        <v>173</v>
      </c>
      <c r="E19691">
        <v>1</v>
      </c>
      <c r="F19691" s="2">
        <v>42149</v>
      </c>
      <c r="G19691" t="s">
        <v>186</v>
      </c>
      <c r="H19691" s="1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v>0.5</v>
      </c>
      <c r="D19692" t="s">
        <v>119</v>
      </c>
      <c r="E19692">
        <v>1</v>
      </c>
      <c r="F19692" s="2">
        <v>42149</v>
      </c>
      <c r="G19692" t="s">
        <v>186</v>
      </c>
      <c r="H19692" s="1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v>0.5</v>
      </c>
      <c r="D19693" t="s">
        <v>123</v>
      </c>
      <c r="E19693">
        <v>1</v>
      </c>
      <c r="F19693" s="2">
        <v>42149</v>
      </c>
      <c r="G19693" t="s">
        <v>186</v>
      </c>
      <c r="H19693" s="1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v>0.5</v>
      </c>
      <c r="D19694" t="s">
        <v>157</v>
      </c>
      <c r="E19694">
        <v>1</v>
      </c>
      <c r="F19694" s="2">
        <v>42149</v>
      </c>
      <c r="G19694" t="s">
        <v>186</v>
      </c>
      <c r="H19694" s="1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v>1</v>
      </c>
      <c r="D19695" t="s">
        <v>123</v>
      </c>
      <c r="E19695">
        <v>1</v>
      </c>
      <c r="F19695" s="2">
        <v>42149</v>
      </c>
      <c r="G19695" t="s">
        <v>186</v>
      </c>
      <c r="H19695" s="1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v>0.33333333333333331</v>
      </c>
      <c r="D19696" t="s">
        <v>25</v>
      </c>
      <c r="E19696">
        <v>1</v>
      </c>
      <c r="F19696" s="2">
        <v>42149</v>
      </c>
      <c r="G19696" t="s">
        <v>186</v>
      </c>
      <c r="H19696" s="1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v>0.33333333333333331</v>
      </c>
      <c r="D19697" t="s">
        <v>29</v>
      </c>
      <c r="E19697">
        <v>1</v>
      </c>
      <c r="F19697" s="2">
        <v>42149</v>
      </c>
      <c r="G19697" t="s">
        <v>186</v>
      </c>
      <c r="H19697" s="1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v>0.33333333333333331</v>
      </c>
      <c r="D19698" t="s">
        <v>157</v>
      </c>
      <c r="E19698">
        <v>1</v>
      </c>
      <c r="F19698" s="2">
        <v>42149</v>
      </c>
      <c r="G19698" t="s">
        <v>186</v>
      </c>
      <c r="H19698" s="1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v>0.25</v>
      </c>
      <c r="D19699" t="s">
        <v>17</v>
      </c>
      <c r="E19699">
        <v>1</v>
      </c>
      <c r="F19699" s="2">
        <v>42149</v>
      </c>
      <c r="G19699" t="s">
        <v>186</v>
      </c>
      <c r="H19699" s="1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v>0.25</v>
      </c>
      <c r="D19700" t="s">
        <v>25</v>
      </c>
      <c r="E19700">
        <v>1</v>
      </c>
      <c r="F19700" s="2">
        <v>42149</v>
      </c>
      <c r="G19700" t="s">
        <v>186</v>
      </c>
      <c r="H19700" s="1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v>0.25</v>
      </c>
      <c r="D19701" t="s">
        <v>36</v>
      </c>
      <c r="E19701">
        <v>1</v>
      </c>
      <c r="F19701" s="2">
        <v>42149</v>
      </c>
      <c r="G19701" t="s">
        <v>186</v>
      </c>
      <c r="H19701" s="1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v>0.25</v>
      </c>
      <c r="D19702" t="s">
        <v>163</v>
      </c>
      <c r="E19702">
        <v>1</v>
      </c>
      <c r="F19702" s="2">
        <v>42149</v>
      </c>
      <c r="G19702" t="s">
        <v>186</v>
      </c>
      <c r="H19702" s="1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v>0.5</v>
      </c>
      <c r="D19703" t="s">
        <v>84</v>
      </c>
      <c r="E19703">
        <v>1</v>
      </c>
      <c r="F19703" s="2">
        <v>42149</v>
      </c>
      <c r="G19703" t="s">
        <v>186</v>
      </c>
      <c r="H19703" s="12">
        <v>0.72756944444444438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v>0.5</v>
      </c>
      <c r="D19704" t="s">
        <v>171</v>
      </c>
      <c r="E19704">
        <v>1</v>
      </c>
      <c r="F19704" s="2">
        <v>42149</v>
      </c>
      <c r="G19704" t="s">
        <v>186</v>
      </c>
      <c r="H19704" s="12">
        <v>0.72756944444444438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v>0.5</v>
      </c>
      <c r="D19705" t="s">
        <v>106</v>
      </c>
      <c r="E19705">
        <v>1</v>
      </c>
      <c r="F19705" s="2">
        <v>42149</v>
      </c>
      <c r="G19705" t="s">
        <v>186</v>
      </c>
      <c r="H19705" s="12">
        <v>0.73744212962962974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v>0.5</v>
      </c>
      <c r="D19706" t="s">
        <v>149</v>
      </c>
      <c r="E19706">
        <v>1</v>
      </c>
      <c r="F19706" s="2">
        <v>42149</v>
      </c>
      <c r="G19706" t="s">
        <v>186</v>
      </c>
      <c r="H19706" s="12">
        <v>0.73744212962962974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v>0.5</v>
      </c>
      <c r="D19707" t="s">
        <v>73</v>
      </c>
      <c r="E19707">
        <v>1</v>
      </c>
      <c r="F19707" s="2">
        <v>42149</v>
      </c>
      <c r="G19707" t="s">
        <v>186</v>
      </c>
      <c r="H19707" s="12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v>0.5</v>
      </c>
      <c r="D19708" t="s">
        <v>152</v>
      </c>
      <c r="E19708">
        <v>1</v>
      </c>
      <c r="F19708" s="2">
        <v>42149</v>
      </c>
      <c r="G19708" t="s">
        <v>186</v>
      </c>
      <c r="H19708" s="12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v>0.5</v>
      </c>
      <c r="D19709" t="s">
        <v>159</v>
      </c>
      <c r="E19709">
        <v>1</v>
      </c>
      <c r="F19709" s="2">
        <v>42149</v>
      </c>
      <c r="G19709" t="s">
        <v>186</v>
      </c>
      <c r="H19709" s="1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v>0.5</v>
      </c>
      <c r="D19710" t="s">
        <v>113</v>
      </c>
      <c r="E19710">
        <v>1</v>
      </c>
      <c r="F19710" s="2">
        <v>42149</v>
      </c>
      <c r="G19710" t="s">
        <v>186</v>
      </c>
      <c r="H19710" s="1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v>1</v>
      </c>
      <c r="D19711" t="s">
        <v>36</v>
      </c>
      <c r="E19711">
        <v>1</v>
      </c>
      <c r="F19711" s="2">
        <v>42149</v>
      </c>
      <c r="G19711" t="s">
        <v>186</v>
      </c>
      <c r="H19711" s="1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v>0.5</v>
      </c>
      <c r="D19712" t="s">
        <v>76</v>
      </c>
      <c r="E19712">
        <v>1</v>
      </c>
      <c r="F19712" s="2">
        <v>42149</v>
      </c>
      <c r="G19712" t="s">
        <v>186</v>
      </c>
      <c r="H19712" s="1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v>0.5</v>
      </c>
      <c r="D19713" t="s">
        <v>80</v>
      </c>
      <c r="E19713">
        <v>1</v>
      </c>
      <c r="F19713" s="2">
        <v>42149</v>
      </c>
      <c r="G19713" t="s">
        <v>186</v>
      </c>
      <c r="H19713" s="1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v>0.5</v>
      </c>
      <c r="D19714" t="s">
        <v>25</v>
      </c>
      <c r="E19714">
        <v>1</v>
      </c>
      <c r="F19714" s="2">
        <v>42149</v>
      </c>
      <c r="G19714" t="s">
        <v>186</v>
      </c>
      <c r="H19714" s="1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v>0.5</v>
      </c>
      <c r="D19715" t="s">
        <v>172</v>
      </c>
      <c r="E19715">
        <v>1</v>
      </c>
      <c r="F19715" s="2">
        <v>42149</v>
      </c>
      <c r="G19715" t="s">
        <v>186</v>
      </c>
      <c r="H19715" s="1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v>0.33333333333333331</v>
      </c>
      <c r="D19716" t="s">
        <v>118</v>
      </c>
      <c r="E19716">
        <v>1</v>
      </c>
      <c r="F19716" s="2">
        <v>42149</v>
      </c>
      <c r="G19716" t="s">
        <v>186</v>
      </c>
      <c r="H19716" s="1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v>0.33333333333333331</v>
      </c>
      <c r="D19717" t="s">
        <v>145</v>
      </c>
      <c r="E19717">
        <v>1</v>
      </c>
      <c r="F19717" s="2">
        <v>42149</v>
      </c>
      <c r="G19717" t="s">
        <v>186</v>
      </c>
      <c r="H19717" s="1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v>0.33333333333333331</v>
      </c>
      <c r="D19718" t="s">
        <v>154</v>
      </c>
      <c r="E19718">
        <v>1</v>
      </c>
      <c r="F19718" s="2">
        <v>42149</v>
      </c>
      <c r="G19718" t="s">
        <v>186</v>
      </c>
      <c r="H19718" s="1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v>0.5</v>
      </c>
      <c r="D19719" t="s">
        <v>17</v>
      </c>
      <c r="E19719">
        <v>1</v>
      </c>
      <c r="F19719" s="2">
        <v>42149</v>
      </c>
      <c r="G19719" t="s">
        <v>186</v>
      </c>
      <c r="H19719" s="1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v>0.5</v>
      </c>
      <c r="D19720" t="s">
        <v>154</v>
      </c>
      <c r="E19720">
        <v>1</v>
      </c>
      <c r="F19720" s="2">
        <v>42149</v>
      </c>
      <c r="G19720" t="s">
        <v>186</v>
      </c>
      <c r="H19720" s="1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v>0.5</v>
      </c>
      <c r="D19721" t="s">
        <v>118</v>
      </c>
      <c r="E19721">
        <v>1</v>
      </c>
      <c r="F19721" s="2">
        <v>42149</v>
      </c>
      <c r="G19721" t="s">
        <v>186</v>
      </c>
      <c r="H19721" s="12">
        <v>0.8103125000000001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v>0.5</v>
      </c>
      <c r="D19722" t="s">
        <v>54</v>
      </c>
      <c r="E19722">
        <v>2</v>
      </c>
      <c r="F19722" s="2">
        <v>42149</v>
      </c>
      <c r="G19722" t="s">
        <v>186</v>
      </c>
      <c r="H19722" s="12">
        <v>0.8103125000000001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v>0.25</v>
      </c>
      <c r="D19723" t="s">
        <v>73</v>
      </c>
      <c r="E19723">
        <v>1</v>
      </c>
      <c r="F19723" s="2">
        <v>42149</v>
      </c>
      <c r="G19723" t="s">
        <v>186</v>
      </c>
      <c r="H19723" s="1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v>0.25</v>
      </c>
      <c r="D19724" t="s">
        <v>20</v>
      </c>
      <c r="E19724">
        <v>1</v>
      </c>
      <c r="F19724" s="2">
        <v>42149</v>
      </c>
      <c r="G19724" t="s">
        <v>186</v>
      </c>
      <c r="H19724" s="1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v>0.25</v>
      </c>
      <c r="D19725" t="s">
        <v>36</v>
      </c>
      <c r="E19725">
        <v>1</v>
      </c>
      <c r="F19725" s="2">
        <v>42149</v>
      </c>
      <c r="G19725" t="s">
        <v>186</v>
      </c>
      <c r="H19725" s="1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v>0.25</v>
      </c>
      <c r="D19726" t="s">
        <v>161</v>
      </c>
      <c r="E19726">
        <v>1</v>
      </c>
      <c r="F19726" s="2">
        <v>42149</v>
      </c>
      <c r="G19726" t="s">
        <v>186</v>
      </c>
      <c r="H19726" s="1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v>0.33333333333333331</v>
      </c>
      <c r="D19727" t="s">
        <v>73</v>
      </c>
      <c r="E19727">
        <v>1</v>
      </c>
      <c r="F19727" s="2">
        <v>42149</v>
      </c>
      <c r="G19727" t="s">
        <v>186</v>
      </c>
      <c r="H19727" s="12">
        <v>0.82197916666666659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v>0.33333333333333331</v>
      </c>
      <c r="D19728" t="s">
        <v>20</v>
      </c>
      <c r="E19728">
        <v>1</v>
      </c>
      <c r="F19728" s="2">
        <v>42149</v>
      </c>
      <c r="G19728" t="s">
        <v>186</v>
      </c>
      <c r="H19728" s="12">
        <v>0.82197916666666659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v>0.33333333333333331</v>
      </c>
      <c r="D19729" t="s">
        <v>29</v>
      </c>
      <c r="E19729">
        <v>1</v>
      </c>
      <c r="F19729" s="2">
        <v>42149</v>
      </c>
      <c r="G19729" t="s">
        <v>186</v>
      </c>
      <c r="H19729" s="12">
        <v>0.82197916666666659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v>0.33333333333333331</v>
      </c>
      <c r="D19730" t="s">
        <v>129</v>
      </c>
      <c r="E19730">
        <v>1</v>
      </c>
      <c r="F19730" s="2">
        <v>42149</v>
      </c>
      <c r="G19730" t="s">
        <v>186</v>
      </c>
      <c r="H19730" s="1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v>0.33333333333333331</v>
      </c>
      <c r="D19731" t="s">
        <v>37</v>
      </c>
      <c r="E19731">
        <v>1</v>
      </c>
      <c r="F19731" s="2">
        <v>42149</v>
      </c>
      <c r="G19731" t="s">
        <v>186</v>
      </c>
      <c r="H19731" s="1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v>0.33333333333333331</v>
      </c>
      <c r="D19732" t="s">
        <v>152</v>
      </c>
      <c r="E19732">
        <v>1</v>
      </c>
      <c r="F19732" s="2">
        <v>42149</v>
      </c>
      <c r="G19732" t="s">
        <v>186</v>
      </c>
      <c r="H19732" s="1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v>1</v>
      </c>
      <c r="D19733" t="s">
        <v>112</v>
      </c>
      <c r="E19733">
        <v>1</v>
      </c>
      <c r="F19733" s="2">
        <v>42149</v>
      </c>
      <c r="G19733" t="s">
        <v>186</v>
      </c>
      <c r="H19733" s="1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v>0.5</v>
      </c>
      <c r="D19734" t="s">
        <v>160</v>
      </c>
      <c r="E19734">
        <v>1</v>
      </c>
      <c r="F19734" s="2">
        <v>42149</v>
      </c>
      <c r="G19734" t="s">
        <v>186</v>
      </c>
      <c r="H19734" s="1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v>0.5</v>
      </c>
      <c r="D19735" t="s">
        <v>122</v>
      </c>
      <c r="E19735">
        <v>1</v>
      </c>
      <c r="F19735" s="2">
        <v>42149</v>
      </c>
      <c r="G19735" t="s">
        <v>186</v>
      </c>
      <c r="H19735" s="1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v>1</v>
      </c>
      <c r="D19736" t="s">
        <v>59</v>
      </c>
      <c r="E19736">
        <v>1</v>
      </c>
      <c r="F19736" s="2">
        <v>42149</v>
      </c>
      <c r="G19736" t="s">
        <v>186</v>
      </c>
      <c r="H19736" s="1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v>0.5</v>
      </c>
      <c r="D19737" t="s">
        <v>96</v>
      </c>
      <c r="E19737">
        <v>1</v>
      </c>
      <c r="F19737" s="2">
        <v>42149</v>
      </c>
      <c r="G19737" t="s">
        <v>186</v>
      </c>
      <c r="H19737" s="1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v>0.5</v>
      </c>
      <c r="D19738" t="s">
        <v>32</v>
      </c>
      <c r="E19738">
        <v>1</v>
      </c>
      <c r="F19738" s="2">
        <v>42149</v>
      </c>
      <c r="G19738" t="s">
        <v>186</v>
      </c>
      <c r="H19738" s="1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v>0.5</v>
      </c>
      <c r="D19739" t="s">
        <v>77</v>
      </c>
      <c r="E19739">
        <v>1</v>
      </c>
      <c r="F19739" s="2">
        <v>42149</v>
      </c>
      <c r="G19739" t="s">
        <v>186</v>
      </c>
      <c r="H19739" s="1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v>0.5</v>
      </c>
      <c r="D19740" t="s">
        <v>59</v>
      </c>
      <c r="E19740">
        <v>1</v>
      </c>
      <c r="F19740" s="2">
        <v>42149</v>
      </c>
      <c r="G19740" t="s">
        <v>186</v>
      </c>
      <c r="H19740" s="1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v>0.5</v>
      </c>
      <c r="D19741" t="s">
        <v>51</v>
      </c>
      <c r="E19741">
        <v>1</v>
      </c>
      <c r="F19741" s="2">
        <v>42149</v>
      </c>
      <c r="G19741" t="s">
        <v>186</v>
      </c>
      <c r="H19741" s="12">
        <v>0.8461574074074073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v>0.5</v>
      </c>
      <c r="D19742" t="s">
        <v>140</v>
      </c>
      <c r="E19742">
        <v>1</v>
      </c>
      <c r="F19742" s="2">
        <v>42149</v>
      </c>
      <c r="G19742" t="s">
        <v>186</v>
      </c>
      <c r="H19742" s="12">
        <v>0.8461574074074073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v>0.33333333333333331</v>
      </c>
      <c r="D19743" t="s">
        <v>123</v>
      </c>
      <c r="E19743">
        <v>1</v>
      </c>
      <c r="F19743" s="2">
        <v>42149</v>
      </c>
      <c r="G19743" t="s">
        <v>186</v>
      </c>
      <c r="H19743" s="1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v>0.33333333333333331</v>
      </c>
      <c r="D19744" t="s">
        <v>47</v>
      </c>
      <c r="E19744">
        <v>1</v>
      </c>
      <c r="F19744" s="2">
        <v>42149</v>
      </c>
      <c r="G19744" t="s">
        <v>186</v>
      </c>
      <c r="H19744" s="1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v>0.33333333333333331</v>
      </c>
      <c r="D19745" t="s">
        <v>140</v>
      </c>
      <c r="E19745">
        <v>1</v>
      </c>
      <c r="F19745" s="2">
        <v>42149</v>
      </c>
      <c r="G19745" t="s">
        <v>186</v>
      </c>
      <c r="H19745" s="1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v>1</v>
      </c>
      <c r="D19746" t="s">
        <v>162</v>
      </c>
      <c r="E19746">
        <v>1</v>
      </c>
      <c r="F19746" s="2">
        <v>42149</v>
      </c>
      <c r="G19746" t="s">
        <v>186</v>
      </c>
      <c r="H19746" s="1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v>1</v>
      </c>
      <c r="D19747" t="s">
        <v>90</v>
      </c>
      <c r="E19747">
        <v>1</v>
      </c>
      <c r="F19747" s="2">
        <v>42149</v>
      </c>
      <c r="G19747" t="s">
        <v>186</v>
      </c>
      <c r="H19747" s="12">
        <v>0.88434027777777768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v>0.25</v>
      </c>
      <c r="D19748" t="s">
        <v>84</v>
      </c>
      <c r="E19748">
        <v>1</v>
      </c>
      <c r="F19748" s="2">
        <v>42149</v>
      </c>
      <c r="G19748" t="s">
        <v>186</v>
      </c>
      <c r="H19748" s="1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v>0.25</v>
      </c>
      <c r="D19749" t="s">
        <v>127</v>
      </c>
      <c r="E19749">
        <v>1</v>
      </c>
      <c r="F19749" s="2">
        <v>42149</v>
      </c>
      <c r="G19749" t="s">
        <v>186</v>
      </c>
      <c r="H19749" s="1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v>0.25</v>
      </c>
      <c r="D19750" t="s">
        <v>59</v>
      </c>
      <c r="E19750">
        <v>1</v>
      </c>
      <c r="F19750" s="2">
        <v>42149</v>
      </c>
      <c r="G19750" t="s">
        <v>186</v>
      </c>
      <c r="H19750" s="1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v>0.25</v>
      </c>
      <c r="D19751" t="s">
        <v>140</v>
      </c>
      <c r="E19751">
        <v>1</v>
      </c>
      <c r="F19751" s="2">
        <v>42149</v>
      </c>
      <c r="G19751" t="s">
        <v>186</v>
      </c>
      <c r="H19751" s="1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v>1</v>
      </c>
      <c r="D19752" t="s">
        <v>132</v>
      </c>
      <c r="E19752">
        <v>1</v>
      </c>
      <c r="F19752" s="2">
        <v>42149</v>
      </c>
      <c r="G19752" t="s">
        <v>186</v>
      </c>
      <c r="H19752" s="1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2">
        <v>42149</v>
      </c>
      <c r="G19753" t="s">
        <v>186</v>
      </c>
      <c r="H19753" s="12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v>1</v>
      </c>
      <c r="D19754" t="s">
        <v>72</v>
      </c>
      <c r="E19754">
        <v>1</v>
      </c>
      <c r="F19754" s="2">
        <v>42149</v>
      </c>
      <c r="G19754" t="s">
        <v>186</v>
      </c>
      <c r="H19754" s="1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v>1</v>
      </c>
      <c r="D19755" t="s">
        <v>103</v>
      </c>
      <c r="E19755">
        <v>1</v>
      </c>
      <c r="F19755" s="2">
        <v>42150</v>
      </c>
      <c r="G19755" t="s">
        <v>187</v>
      </c>
      <c r="H19755" s="1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v>0.5</v>
      </c>
      <c r="D19756" t="s">
        <v>72</v>
      </c>
      <c r="E19756">
        <v>1</v>
      </c>
      <c r="F19756" s="2">
        <v>42150</v>
      </c>
      <c r="G19756" t="s">
        <v>187</v>
      </c>
      <c r="H19756" s="1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v>0.5</v>
      </c>
      <c r="D19757" t="s">
        <v>151</v>
      </c>
      <c r="E19757">
        <v>1</v>
      </c>
      <c r="F19757" s="2">
        <v>42150</v>
      </c>
      <c r="G19757" t="s">
        <v>187</v>
      </c>
      <c r="H19757" s="1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v>0.25</v>
      </c>
      <c r="D19758" t="s">
        <v>84</v>
      </c>
      <c r="E19758">
        <v>1</v>
      </c>
      <c r="F19758" s="2">
        <v>42150</v>
      </c>
      <c r="G19758" t="s">
        <v>187</v>
      </c>
      <c r="H19758" s="1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v>0.25</v>
      </c>
      <c r="D19759" t="s">
        <v>50</v>
      </c>
      <c r="E19759">
        <v>1</v>
      </c>
      <c r="F19759" s="2">
        <v>42150</v>
      </c>
      <c r="G19759" t="s">
        <v>187</v>
      </c>
      <c r="H19759" s="1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v>0.25</v>
      </c>
      <c r="D19760" t="s">
        <v>90</v>
      </c>
      <c r="E19760">
        <v>1</v>
      </c>
      <c r="F19760" s="2">
        <v>42150</v>
      </c>
      <c r="G19760" t="s">
        <v>187</v>
      </c>
      <c r="H19760" s="1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v>0.25</v>
      </c>
      <c r="D19761" t="s">
        <v>59</v>
      </c>
      <c r="E19761">
        <v>1</v>
      </c>
      <c r="F19761" s="2">
        <v>42150</v>
      </c>
      <c r="G19761" t="s">
        <v>187</v>
      </c>
      <c r="H19761" s="1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v>1</v>
      </c>
      <c r="D19762" t="s">
        <v>90</v>
      </c>
      <c r="E19762">
        <v>1</v>
      </c>
      <c r="F19762" s="2">
        <v>42150</v>
      </c>
      <c r="G19762" t="s">
        <v>187</v>
      </c>
      <c r="H19762" s="1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v>1</v>
      </c>
      <c r="D19763" t="s">
        <v>37</v>
      </c>
      <c r="E19763">
        <v>1</v>
      </c>
      <c r="F19763" s="2">
        <v>42150</v>
      </c>
      <c r="G19763" t="s">
        <v>187</v>
      </c>
      <c r="H19763" s="1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v>0.5</v>
      </c>
      <c r="D19764" t="s">
        <v>12</v>
      </c>
      <c r="E19764">
        <v>1</v>
      </c>
      <c r="F19764" s="2">
        <v>42150</v>
      </c>
      <c r="G19764" t="s">
        <v>187</v>
      </c>
      <c r="H19764" s="1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v>0.5</v>
      </c>
      <c r="D19765" t="s">
        <v>146</v>
      </c>
      <c r="E19765">
        <v>1</v>
      </c>
      <c r="F19765" s="2">
        <v>42150</v>
      </c>
      <c r="G19765" t="s">
        <v>187</v>
      </c>
      <c r="H19765" s="1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v>0.5</v>
      </c>
      <c r="D19766" t="s">
        <v>118</v>
      </c>
      <c r="E19766">
        <v>1</v>
      </c>
      <c r="F19766" s="2">
        <v>42150</v>
      </c>
      <c r="G19766" t="s">
        <v>187</v>
      </c>
      <c r="H19766" s="1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v>0.5</v>
      </c>
      <c r="D19767" t="s">
        <v>126</v>
      </c>
      <c r="E19767">
        <v>1</v>
      </c>
      <c r="F19767" s="2">
        <v>42150</v>
      </c>
      <c r="G19767" t="s">
        <v>187</v>
      </c>
      <c r="H19767" s="1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v>0.5</v>
      </c>
      <c r="D19768" t="s">
        <v>103</v>
      </c>
      <c r="E19768">
        <v>1</v>
      </c>
      <c r="F19768" s="2">
        <v>42150</v>
      </c>
      <c r="G19768" t="s">
        <v>187</v>
      </c>
      <c r="H19768" s="1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v>0.5</v>
      </c>
      <c r="D19769" t="s">
        <v>62</v>
      </c>
      <c r="E19769">
        <v>1</v>
      </c>
      <c r="F19769" s="2">
        <v>42150</v>
      </c>
      <c r="G19769" t="s">
        <v>187</v>
      </c>
      <c r="H19769" s="1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v>0.33333333333333331</v>
      </c>
      <c r="D19770" t="s">
        <v>138</v>
      </c>
      <c r="E19770">
        <v>1</v>
      </c>
      <c r="F19770" s="2">
        <v>42150</v>
      </c>
      <c r="G19770" t="s">
        <v>187</v>
      </c>
      <c r="H19770" s="1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v>0.33333333333333331</v>
      </c>
      <c r="D19771" t="s">
        <v>25</v>
      </c>
      <c r="E19771">
        <v>1</v>
      </c>
      <c r="F19771" s="2">
        <v>42150</v>
      </c>
      <c r="G19771" t="s">
        <v>187</v>
      </c>
      <c r="H19771" s="1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v>0.33333333333333331</v>
      </c>
      <c r="D19772" t="s">
        <v>133</v>
      </c>
      <c r="E19772">
        <v>1</v>
      </c>
      <c r="F19772" s="2">
        <v>42150</v>
      </c>
      <c r="G19772" t="s">
        <v>187</v>
      </c>
      <c r="H19772" s="1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v>0.2</v>
      </c>
      <c r="D19773" t="s">
        <v>118</v>
      </c>
      <c r="E19773">
        <v>1</v>
      </c>
      <c r="F19773" s="2">
        <v>42150</v>
      </c>
      <c r="G19773" t="s">
        <v>187</v>
      </c>
      <c r="H19773" s="12">
        <v>0.56401620370370364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v>0.2</v>
      </c>
      <c r="D19774" t="s">
        <v>17</v>
      </c>
      <c r="E19774">
        <v>1</v>
      </c>
      <c r="F19774" s="2">
        <v>42150</v>
      </c>
      <c r="G19774" t="s">
        <v>187</v>
      </c>
      <c r="H19774" s="12">
        <v>0.56401620370370364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v>0.2</v>
      </c>
      <c r="D19775" t="s">
        <v>20</v>
      </c>
      <c r="E19775">
        <v>1</v>
      </c>
      <c r="F19775" s="2">
        <v>42150</v>
      </c>
      <c r="G19775" t="s">
        <v>187</v>
      </c>
      <c r="H19775" s="12">
        <v>0.56401620370370364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v>0.2</v>
      </c>
      <c r="D19776" t="s">
        <v>142</v>
      </c>
      <c r="E19776">
        <v>1</v>
      </c>
      <c r="F19776" s="2">
        <v>42150</v>
      </c>
      <c r="G19776" t="s">
        <v>187</v>
      </c>
      <c r="H19776" s="12">
        <v>0.56401620370370364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2">
        <v>42150</v>
      </c>
      <c r="G19777" t="s">
        <v>187</v>
      </c>
      <c r="H19777" s="12">
        <v>0.56401620370370364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v>0.125</v>
      </c>
      <c r="D19778" t="s">
        <v>40</v>
      </c>
      <c r="E19778">
        <v>1</v>
      </c>
      <c r="F19778" s="2">
        <v>42150</v>
      </c>
      <c r="G19778" t="s">
        <v>187</v>
      </c>
      <c r="H19778" s="1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v>0.125</v>
      </c>
      <c r="D19779" t="s">
        <v>84</v>
      </c>
      <c r="E19779">
        <v>1</v>
      </c>
      <c r="F19779" s="2">
        <v>42150</v>
      </c>
      <c r="G19779" t="s">
        <v>187</v>
      </c>
      <c r="H19779" s="1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v>0.125</v>
      </c>
      <c r="D19780" t="s">
        <v>50</v>
      </c>
      <c r="E19780">
        <v>1</v>
      </c>
      <c r="F19780" s="2">
        <v>42150</v>
      </c>
      <c r="G19780" t="s">
        <v>187</v>
      </c>
      <c r="H19780" s="1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v>0.125</v>
      </c>
      <c r="D19781" t="s">
        <v>90</v>
      </c>
      <c r="E19781">
        <v>1</v>
      </c>
      <c r="F19781" s="2">
        <v>42150</v>
      </c>
      <c r="G19781" t="s">
        <v>187</v>
      </c>
      <c r="H19781" s="1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v>0.125</v>
      </c>
      <c r="D19782" t="s">
        <v>128</v>
      </c>
      <c r="E19782">
        <v>1</v>
      </c>
      <c r="F19782" s="2">
        <v>42150</v>
      </c>
      <c r="G19782" t="s">
        <v>187</v>
      </c>
      <c r="H19782" s="1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v>0.125</v>
      </c>
      <c r="D19783" t="s">
        <v>142</v>
      </c>
      <c r="E19783">
        <v>1</v>
      </c>
      <c r="F19783" s="2">
        <v>42150</v>
      </c>
      <c r="G19783" t="s">
        <v>187</v>
      </c>
      <c r="H19783" s="1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v>0.125</v>
      </c>
      <c r="D19784" t="s">
        <v>36</v>
      </c>
      <c r="E19784">
        <v>1</v>
      </c>
      <c r="F19784" s="2">
        <v>42150</v>
      </c>
      <c r="G19784" t="s">
        <v>187</v>
      </c>
      <c r="H19784" s="1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v>0.125</v>
      </c>
      <c r="D19785" t="s">
        <v>58</v>
      </c>
      <c r="E19785">
        <v>1</v>
      </c>
      <c r="F19785" s="2">
        <v>42150</v>
      </c>
      <c r="G19785" t="s">
        <v>187</v>
      </c>
      <c r="H19785" s="1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v>0.33333333333333331</v>
      </c>
      <c r="D19786" t="s">
        <v>72</v>
      </c>
      <c r="E19786">
        <v>1</v>
      </c>
      <c r="F19786" s="2">
        <v>42150</v>
      </c>
      <c r="G19786" t="s">
        <v>187</v>
      </c>
      <c r="H19786" s="1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v>0.33333333333333331</v>
      </c>
      <c r="D19787" t="s">
        <v>50</v>
      </c>
      <c r="E19787">
        <v>1</v>
      </c>
      <c r="F19787" s="2">
        <v>42150</v>
      </c>
      <c r="G19787" t="s">
        <v>187</v>
      </c>
      <c r="H19787" s="1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v>0.33333333333333331</v>
      </c>
      <c r="D19788" t="s">
        <v>142</v>
      </c>
      <c r="E19788">
        <v>2</v>
      </c>
      <c r="F19788" s="2">
        <v>42150</v>
      </c>
      <c r="G19788" t="s">
        <v>187</v>
      </c>
      <c r="H19788" s="1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v>0.33333333333333331</v>
      </c>
      <c r="D19789" t="s">
        <v>73</v>
      </c>
      <c r="E19789">
        <v>1</v>
      </c>
      <c r="F19789" s="2">
        <v>42150</v>
      </c>
      <c r="G19789" t="s">
        <v>187</v>
      </c>
      <c r="H19789" s="1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v>0.33333333333333331</v>
      </c>
      <c r="D19790" t="s">
        <v>103</v>
      </c>
      <c r="E19790">
        <v>1</v>
      </c>
      <c r="F19790" s="2">
        <v>42150</v>
      </c>
      <c r="G19790" t="s">
        <v>187</v>
      </c>
      <c r="H19790" s="1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v>0.33333333333333331</v>
      </c>
      <c r="D19791" t="s">
        <v>44</v>
      </c>
      <c r="E19791">
        <v>1</v>
      </c>
      <c r="F19791" s="2">
        <v>42150</v>
      </c>
      <c r="G19791" t="s">
        <v>187</v>
      </c>
      <c r="H19791" s="1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v>1</v>
      </c>
      <c r="D19792" t="s">
        <v>118</v>
      </c>
      <c r="E19792">
        <v>1</v>
      </c>
      <c r="F19792" s="2">
        <v>42150</v>
      </c>
      <c r="G19792" t="s">
        <v>187</v>
      </c>
      <c r="H19792" s="1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v>0.25</v>
      </c>
      <c r="D19793" t="s">
        <v>72</v>
      </c>
      <c r="E19793">
        <v>1</v>
      </c>
      <c r="F19793" s="2">
        <v>42150</v>
      </c>
      <c r="G19793" t="s">
        <v>187</v>
      </c>
      <c r="H19793" s="1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v>0.25</v>
      </c>
      <c r="D19794" t="s">
        <v>126</v>
      </c>
      <c r="E19794">
        <v>1</v>
      </c>
      <c r="F19794" s="2">
        <v>42150</v>
      </c>
      <c r="G19794" t="s">
        <v>187</v>
      </c>
      <c r="H19794" s="1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v>0.25</v>
      </c>
      <c r="D19795" t="s">
        <v>37</v>
      </c>
      <c r="E19795">
        <v>1</v>
      </c>
      <c r="F19795" s="2">
        <v>42150</v>
      </c>
      <c r="G19795" t="s">
        <v>187</v>
      </c>
      <c r="H19795" s="1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v>0.25</v>
      </c>
      <c r="D19796" t="s">
        <v>147</v>
      </c>
      <c r="E19796">
        <v>1</v>
      </c>
      <c r="F19796" s="2">
        <v>42150</v>
      </c>
      <c r="G19796" t="s">
        <v>187</v>
      </c>
      <c r="H19796" s="1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v>0.5</v>
      </c>
      <c r="D19797" t="s">
        <v>99</v>
      </c>
      <c r="E19797">
        <v>1</v>
      </c>
      <c r="F19797" s="2">
        <v>42150</v>
      </c>
      <c r="G19797" t="s">
        <v>187</v>
      </c>
      <c r="H19797" s="1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v>0.5</v>
      </c>
      <c r="D19798" t="s">
        <v>57</v>
      </c>
      <c r="E19798">
        <v>1</v>
      </c>
      <c r="F19798" s="2">
        <v>42150</v>
      </c>
      <c r="G19798" t="s">
        <v>187</v>
      </c>
      <c r="H19798" s="1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v>0.5</v>
      </c>
      <c r="D19799" t="s">
        <v>80</v>
      </c>
      <c r="E19799">
        <v>1</v>
      </c>
      <c r="F19799" s="2">
        <v>42150</v>
      </c>
      <c r="G19799" t="s">
        <v>187</v>
      </c>
      <c r="H19799" s="1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v>0.5</v>
      </c>
      <c r="D19800" t="s">
        <v>133</v>
      </c>
      <c r="E19800">
        <v>1</v>
      </c>
      <c r="F19800" s="2">
        <v>42150</v>
      </c>
      <c r="G19800" t="s">
        <v>187</v>
      </c>
      <c r="H19800" s="1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v>0.5</v>
      </c>
      <c r="D19801" t="s">
        <v>84</v>
      </c>
      <c r="E19801">
        <v>1</v>
      </c>
      <c r="F19801" s="2">
        <v>42150</v>
      </c>
      <c r="G19801" t="s">
        <v>187</v>
      </c>
      <c r="H19801" s="12">
        <v>0.71859953703703694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v>0.5</v>
      </c>
      <c r="D19802" t="s">
        <v>154</v>
      </c>
      <c r="E19802">
        <v>1</v>
      </c>
      <c r="F19802" s="2">
        <v>42150</v>
      </c>
      <c r="G19802" t="s">
        <v>187</v>
      </c>
      <c r="H19802" s="12">
        <v>0.71859953703703694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v>0.5</v>
      </c>
      <c r="D19803" t="s">
        <v>51</v>
      </c>
      <c r="E19803">
        <v>1</v>
      </c>
      <c r="F19803" s="2">
        <v>42150</v>
      </c>
      <c r="G19803" t="s">
        <v>187</v>
      </c>
      <c r="H19803" s="1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v>0.5</v>
      </c>
      <c r="D19804" t="s">
        <v>154</v>
      </c>
      <c r="E19804">
        <v>1</v>
      </c>
      <c r="F19804" s="2">
        <v>42150</v>
      </c>
      <c r="G19804" t="s">
        <v>187</v>
      </c>
      <c r="H19804" s="1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v>0.5</v>
      </c>
      <c r="D19805" t="s">
        <v>118</v>
      </c>
      <c r="E19805">
        <v>1</v>
      </c>
      <c r="F19805" s="2">
        <v>42150</v>
      </c>
      <c r="G19805" t="s">
        <v>187</v>
      </c>
      <c r="H19805" s="1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v>0.5</v>
      </c>
      <c r="D19806" t="s">
        <v>143</v>
      </c>
      <c r="E19806">
        <v>1</v>
      </c>
      <c r="F19806" s="2">
        <v>42150</v>
      </c>
      <c r="G19806" t="s">
        <v>187</v>
      </c>
      <c r="H19806" s="1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v>0.5</v>
      </c>
      <c r="D19807" t="s">
        <v>90</v>
      </c>
      <c r="E19807">
        <v>1</v>
      </c>
      <c r="F19807" s="2">
        <v>42150</v>
      </c>
      <c r="G19807" t="s">
        <v>187</v>
      </c>
      <c r="H19807" s="1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v>0.5</v>
      </c>
      <c r="D19808" t="s">
        <v>128</v>
      </c>
      <c r="E19808">
        <v>1</v>
      </c>
      <c r="F19808" s="2">
        <v>42150</v>
      </c>
      <c r="G19808" t="s">
        <v>187</v>
      </c>
      <c r="H19808" s="1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v>0.25</v>
      </c>
      <c r="D19809" t="s">
        <v>139</v>
      </c>
      <c r="E19809">
        <v>1</v>
      </c>
      <c r="F19809" s="2">
        <v>42150</v>
      </c>
      <c r="G19809" t="s">
        <v>187</v>
      </c>
      <c r="H19809" s="1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v>0.25</v>
      </c>
      <c r="D19810" t="s">
        <v>103</v>
      </c>
      <c r="E19810">
        <v>1</v>
      </c>
      <c r="F19810" s="2">
        <v>42150</v>
      </c>
      <c r="G19810" t="s">
        <v>187</v>
      </c>
      <c r="H19810" s="1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v>0.25</v>
      </c>
      <c r="D19811" t="s">
        <v>171</v>
      </c>
      <c r="E19811">
        <v>1</v>
      </c>
      <c r="F19811" s="2">
        <v>42150</v>
      </c>
      <c r="G19811" t="s">
        <v>187</v>
      </c>
      <c r="H19811" s="1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v>0.25</v>
      </c>
      <c r="D19812" t="s">
        <v>140</v>
      </c>
      <c r="E19812">
        <v>1</v>
      </c>
      <c r="F19812" s="2">
        <v>42150</v>
      </c>
      <c r="G19812" t="s">
        <v>187</v>
      </c>
      <c r="H19812" s="1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v>1</v>
      </c>
      <c r="D19813" t="s">
        <v>62</v>
      </c>
      <c r="E19813">
        <v>1</v>
      </c>
      <c r="F19813" s="2">
        <v>42150</v>
      </c>
      <c r="G19813" t="s">
        <v>187</v>
      </c>
      <c r="H19813" s="12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v>1</v>
      </c>
      <c r="D19814" t="s">
        <v>118</v>
      </c>
      <c r="E19814">
        <v>1</v>
      </c>
      <c r="F19814" s="2">
        <v>42150</v>
      </c>
      <c r="G19814" t="s">
        <v>187</v>
      </c>
      <c r="H19814" s="1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v>1</v>
      </c>
      <c r="D19815" t="s">
        <v>59</v>
      </c>
      <c r="E19815">
        <v>1</v>
      </c>
      <c r="F19815" s="2">
        <v>42150</v>
      </c>
      <c r="G19815" t="s">
        <v>187</v>
      </c>
      <c r="H19815" s="1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v>0.25</v>
      </c>
      <c r="D19816" t="s">
        <v>20</v>
      </c>
      <c r="E19816">
        <v>1</v>
      </c>
      <c r="F19816" s="2">
        <v>42150</v>
      </c>
      <c r="G19816" t="s">
        <v>187</v>
      </c>
      <c r="H19816" s="1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v>0.25</v>
      </c>
      <c r="D19817" t="s">
        <v>132</v>
      </c>
      <c r="E19817">
        <v>1</v>
      </c>
      <c r="F19817" s="2">
        <v>42150</v>
      </c>
      <c r="G19817" t="s">
        <v>187</v>
      </c>
      <c r="H19817" s="1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v>0.25</v>
      </c>
      <c r="D19818" t="s">
        <v>59</v>
      </c>
      <c r="E19818">
        <v>1</v>
      </c>
      <c r="F19818" s="2">
        <v>42150</v>
      </c>
      <c r="G19818" t="s">
        <v>187</v>
      </c>
      <c r="H19818" s="1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v>0.25</v>
      </c>
      <c r="D19819" t="s">
        <v>157</v>
      </c>
      <c r="E19819">
        <v>1</v>
      </c>
      <c r="F19819" s="2">
        <v>42150</v>
      </c>
      <c r="G19819" t="s">
        <v>187</v>
      </c>
      <c r="H19819" s="1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v>0.33333333333333331</v>
      </c>
      <c r="D19820" t="s">
        <v>90</v>
      </c>
      <c r="E19820">
        <v>1</v>
      </c>
      <c r="F19820" s="2">
        <v>42150</v>
      </c>
      <c r="G19820" t="s">
        <v>187</v>
      </c>
      <c r="H19820" s="1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v>0.33333333333333331</v>
      </c>
      <c r="D19821" t="s">
        <v>119</v>
      </c>
      <c r="E19821">
        <v>1</v>
      </c>
      <c r="F19821" s="2">
        <v>42150</v>
      </c>
      <c r="G19821" t="s">
        <v>187</v>
      </c>
      <c r="H19821" s="1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v>0.33333333333333331</v>
      </c>
      <c r="D19822" t="s">
        <v>150</v>
      </c>
      <c r="E19822">
        <v>1</v>
      </c>
      <c r="F19822" s="2">
        <v>42150</v>
      </c>
      <c r="G19822" t="s">
        <v>187</v>
      </c>
      <c r="H19822" s="1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v>0.25</v>
      </c>
      <c r="D19823" t="s">
        <v>50</v>
      </c>
      <c r="E19823">
        <v>1</v>
      </c>
      <c r="F19823" s="2">
        <v>42150</v>
      </c>
      <c r="G19823" t="s">
        <v>187</v>
      </c>
      <c r="H19823" s="1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v>0.25</v>
      </c>
      <c r="D19824" t="s">
        <v>146</v>
      </c>
      <c r="E19824">
        <v>1</v>
      </c>
      <c r="F19824" s="2">
        <v>42150</v>
      </c>
      <c r="G19824" t="s">
        <v>187</v>
      </c>
      <c r="H19824" s="1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v>0.25</v>
      </c>
      <c r="D19825" t="s">
        <v>32</v>
      </c>
      <c r="E19825">
        <v>1</v>
      </c>
      <c r="F19825" s="2">
        <v>42150</v>
      </c>
      <c r="G19825" t="s">
        <v>187</v>
      </c>
      <c r="H19825" s="1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v>0.25</v>
      </c>
      <c r="D19826" t="s">
        <v>44</v>
      </c>
      <c r="E19826">
        <v>1</v>
      </c>
      <c r="F19826" s="2">
        <v>42150</v>
      </c>
      <c r="G19826" t="s">
        <v>187</v>
      </c>
      <c r="H19826" s="1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v>1</v>
      </c>
      <c r="D19827" t="s">
        <v>129</v>
      </c>
      <c r="E19827">
        <v>1</v>
      </c>
      <c r="F19827" s="2">
        <v>42150</v>
      </c>
      <c r="G19827" t="s">
        <v>187</v>
      </c>
      <c r="H19827" s="12">
        <v>0.77366898148148155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v>0.25</v>
      </c>
      <c r="D19828" t="s">
        <v>134</v>
      </c>
      <c r="E19828">
        <v>1</v>
      </c>
      <c r="F19828" s="2">
        <v>42150</v>
      </c>
      <c r="G19828" t="s">
        <v>187</v>
      </c>
      <c r="H19828" s="1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v>0.25</v>
      </c>
      <c r="D19829" t="s">
        <v>123</v>
      </c>
      <c r="E19829">
        <v>1</v>
      </c>
      <c r="F19829" s="2">
        <v>42150</v>
      </c>
      <c r="G19829" t="s">
        <v>187</v>
      </c>
      <c r="H19829" s="1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v>0.25</v>
      </c>
      <c r="D19830" t="s">
        <v>20</v>
      </c>
      <c r="E19830">
        <v>1</v>
      </c>
      <c r="F19830" s="2">
        <v>42150</v>
      </c>
      <c r="G19830" t="s">
        <v>187</v>
      </c>
      <c r="H19830" s="1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v>0.25</v>
      </c>
      <c r="D19831" t="s">
        <v>65</v>
      </c>
      <c r="E19831">
        <v>1</v>
      </c>
      <c r="F19831" s="2">
        <v>42150</v>
      </c>
      <c r="G19831" t="s">
        <v>187</v>
      </c>
      <c r="H19831" s="1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v>0.33333333333333331</v>
      </c>
      <c r="D19832" t="s">
        <v>116</v>
      </c>
      <c r="E19832">
        <v>1</v>
      </c>
      <c r="F19832" s="2">
        <v>42150</v>
      </c>
      <c r="G19832" t="s">
        <v>187</v>
      </c>
      <c r="H19832" s="1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v>0.33333333333333331</v>
      </c>
      <c r="D19833" t="s">
        <v>152</v>
      </c>
      <c r="E19833">
        <v>1</v>
      </c>
      <c r="F19833" s="2">
        <v>42150</v>
      </c>
      <c r="G19833" t="s">
        <v>187</v>
      </c>
      <c r="H19833" s="1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v>0.33333333333333331</v>
      </c>
      <c r="D19834" t="s">
        <v>32</v>
      </c>
      <c r="E19834">
        <v>1</v>
      </c>
      <c r="F19834" s="2">
        <v>42150</v>
      </c>
      <c r="G19834" t="s">
        <v>187</v>
      </c>
      <c r="H19834" s="1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v>0.5</v>
      </c>
      <c r="D19835" t="s">
        <v>20</v>
      </c>
      <c r="E19835">
        <v>1</v>
      </c>
      <c r="F19835" s="2">
        <v>42150</v>
      </c>
      <c r="G19835" t="s">
        <v>187</v>
      </c>
      <c r="H19835" s="1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v>0.5</v>
      </c>
      <c r="D19836" t="s">
        <v>119</v>
      </c>
      <c r="E19836">
        <v>1</v>
      </c>
      <c r="F19836" s="2">
        <v>42150</v>
      </c>
      <c r="G19836" t="s">
        <v>187</v>
      </c>
      <c r="H19836" s="1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v>1</v>
      </c>
      <c r="D19837" t="s">
        <v>143</v>
      </c>
      <c r="E19837">
        <v>1</v>
      </c>
      <c r="F19837" s="2">
        <v>42150</v>
      </c>
      <c r="G19837" t="s">
        <v>187</v>
      </c>
      <c r="H19837" s="1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v>0.33333333333333331</v>
      </c>
      <c r="D19838" t="s">
        <v>134</v>
      </c>
      <c r="E19838">
        <v>1</v>
      </c>
      <c r="F19838" s="2">
        <v>42150</v>
      </c>
      <c r="G19838" t="s">
        <v>187</v>
      </c>
      <c r="H19838" s="1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v>0.33333333333333331</v>
      </c>
      <c r="D19839" t="s">
        <v>156</v>
      </c>
      <c r="E19839">
        <v>1</v>
      </c>
      <c r="F19839" s="2">
        <v>42150</v>
      </c>
      <c r="G19839" t="s">
        <v>187</v>
      </c>
      <c r="H19839" s="1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v>0.33333333333333331</v>
      </c>
      <c r="D19840" t="s">
        <v>90</v>
      </c>
      <c r="E19840">
        <v>1</v>
      </c>
      <c r="F19840" s="2">
        <v>42150</v>
      </c>
      <c r="G19840" t="s">
        <v>187</v>
      </c>
      <c r="H19840" s="1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v>1</v>
      </c>
      <c r="D19841" t="s">
        <v>103</v>
      </c>
      <c r="E19841">
        <v>1</v>
      </c>
      <c r="F19841" s="2">
        <v>42150</v>
      </c>
      <c r="G19841" t="s">
        <v>187</v>
      </c>
      <c r="H19841" s="1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v>0.25</v>
      </c>
      <c r="D19842" t="s">
        <v>72</v>
      </c>
      <c r="E19842">
        <v>1</v>
      </c>
      <c r="F19842" s="2">
        <v>42150</v>
      </c>
      <c r="G19842" t="s">
        <v>187</v>
      </c>
      <c r="H19842" s="1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v>0.25</v>
      </c>
      <c r="D19843" t="s">
        <v>134</v>
      </c>
      <c r="E19843">
        <v>1</v>
      </c>
      <c r="F19843" s="2">
        <v>42150</v>
      </c>
      <c r="G19843" t="s">
        <v>187</v>
      </c>
      <c r="H19843" s="1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v>0.25</v>
      </c>
      <c r="D19844" t="s">
        <v>170</v>
      </c>
      <c r="E19844">
        <v>1</v>
      </c>
      <c r="F19844" s="2">
        <v>42150</v>
      </c>
      <c r="G19844" t="s">
        <v>187</v>
      </c>
      <c r="H19844" s="1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v>0.25</v>
      </c>
      <c r="D19845" t="s">
        <v>140</v>
      </c>
      <c r="E19845">
        <v>1</v>
      </c>
      <c r="F19845" s="2">
        <v>42150</v>
      </c>
      <c r="G19845" t="s">
        <v>187</v>
      </c>
      <c r="H19845" s="1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v>0.33333333333333331</v>
      </c>
      <c r="D19846" t="s">
        <v>169</v>
      </c>
      <c r="E19846">
        <v>1</v>
      </c>
      <c r="F19846" s="2">
        <v>42150</v>
      </c>
      <c r="G19846" t="s">
        <v>187</v>
      </c>
      <c r="H19846" s="1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v>0.33333333333333331</v>
      </c>
      <c r="D19847" t="s">
        <v>17</v>
      </c>
      <c r="E19847">
        <v>1</v>
      </c>
      <c r="F19847" s="2">
        <v>42150</v>
      </c>
      <c r="G19847" t="s">
        <v>187</v>
      </c>
      <c r="H19847" s="1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v>0.33333333333333331</v>
      </c>
      <c r="D19848" t="s">
        <v>59</v>
      </c>
      <c r="E19848">
        <v>1</v>
      </c>
      <c r="F19848" s="2">
        <v>42150</v>
      </c>
      <c r="G19848" t="s">
        <v>187</v>
      </c>
      <c r="H19848" s="1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v>0.5</v>
      </c>
      <c r="D19849" t="s">
        <v>126</v>
      </c>
      <c r="E19849">
        <v>1</v>
      </c>
      <c r="F19849" s="2">
        <v>42150</v>
      </c>
      <c r="G19849" t="s">
        <v>187</v>
      </c>
      <c r="H19849" s="12">
        <v>0.86447916666666658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v>0.5</v>
      </c>
      <c r="D19850" t="s">
        <v>162</v>
      </c>
      <c r="E19850">
        <v>1</v>
      </c>
      <c r="F19850" s="2">
        <v>42150</v>
      </c>
      <c r="G19850" t="s">
        <v>187</v>
      </c>
      <c r="H19850" s="12">
        <v>0.86447916666666658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v>0.25</v>
      </c>
      <c r="D19851" t="s">
        <v>84</v>
      </c>
      <c r="E19851">
        <v>1</v>
      </c>
      <c r="F19851" s="2">
        <v>42150</v>
      </c>
      <c r="G19851" t="s">
        <v>187</v>
      </c>
      <c r="H19851" s="1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v>0.25</v>
      </c>
      <c r="D19852" t="s">
        <v>99</v>
      </c>
      <c r="E19852">
        <v>1</v>
      </c>
      <c r="F19852" s="2">
        <v>42150</v>
      </c>
      <c r="G19852" t="s">
        <v>187</v>
      </c>
      <c r="H19852" s="1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v>0.25</v>
      </c>
      <c r="D19853" t="s">
        <v>54</v>
      </c>
      <c r="E19853">
        <v>1</v>
      </c>
      <c r="F19853" s="2">
        <v>42150</v>
      </c>
      <c r="G19853" t="s">
        <v>187</v>
      </c>
      <c r="H19853" s="1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v>0.25</v>
      </c>
      <c r="D19854" t="s">
        <v>120</v>
      </c>
      <c r="E19854">
        <v>1</v>
      </c>
      <c r="F19854" s="2">
        <v>42150</v>
      </c>
      <c r="G19854" t="s">
        <v>187</v>
      </c>
      <c r="H19854" s="1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v>0.5</v>
      </c>
      <c r="D19855" t="s">
        <v>76</v>
      </c>
      <c r="E19855">
        <v>1</v>
      </c>
      <c r="F19855" s="2">
        <v>42150</v>
      </c>
      <c r="G19855" t="s">
        <v>187</v>
      </c>
      <c r="H19855" s="1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v>0.5</v>
      </c>
      <c r="D19856" t="s">
        <v>51</v>
      </c>
      <c r="E19856">
        <v>1</v>
      </c>
      <c r="F19856" s="2">
        <v>42150</v>
      </c>
      <c r="G19856" t="s">
        <v>187</v>
      </c>
      <c r="H19856" s="1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v>1</v>
      </c>
      <c r="D19857" t="s">
        <v>134</v>
      </c>
      <c r="E19857">
        <v>1</v>
      </c>
      <c r="F19857" s="2">
        <v>42150</v>
      </c>
      <c r="G19857" t="s">
        <v>187</v>
      </c>
      <c r="H19857" s="1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v>1</v>
      </c>
      <c r="D19858" t="s">
        <v>118</v>
      </c>
      <c r="E19858">
        <v>1</v>
      </c>
      <c r="F19858" s="2">
        <v>42150</v>
      </c>
      <c r="G19858" t="s">
        <v>187</v>
      </c>
      <c r="H19858" s="1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v>0.5</v>
      </c>
      <c r="D19859" t="s">
        <v>37</v>
      </c>
      <c r="E19859">
        <v>1</v>
      </c>
      <c r="F19859" s="2">
        <v>42150</v>
      </c>
      <c r="G19859" t="s">
        <v>187</v>
      </c>
      <c r="H19859" s="12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v>0.5</v>
      </c>
      <c r="D19860" t="s">
        <v>145</v>
      </c>
      <c r="E19860">
        <v>1</v>
      </c>
      <c r="F19860" s="2">
        <v>42150</v>
      </c>
      <c r="G19860" t="s">
        <v>187</v>
      </c>
      <c r="H19860" s="12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v>0.33333333333333331</v>
      </c>
      <c r="D19861" t="s">
        <v>20</v>
      </c>
      <c r="E19861">
        <v>1</v>
      </c>
      <c r="F19861" s="2">
        <v>42150</v>
      </c>
      <c r="G19861" t="s">
        <v>187</v>
      </c>
      <c r="H19861" s="1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v>0.33333333333333331</v>
      </c>
      <c r="D19862" t="s">
        <v>99</v>
      </c>
      <c r="E19862">
        <v>1</v>
      </c>
      <c r="F19862" s="2">
        <v>42150</v>
      </c>
      <c r="G19862" t="s">
        <v>187</v>
      </c>
      <c r="H19862" s="1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v>0.33333333333333331</v>
      </c>
      <c r="D19863" t="s">
        <v>142</v>
      </c>
      <c r="E19863">
        <v>1</v>
      </c>
      <c r="F19863" s="2">
        <v>42150</v>
      </c>
      <c r="G19863" t="s">
        <v>187</v>
      </c>
      <c r="H19863" s="1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v>1</v>
      </c>
      <c r="D19864" t="s">
        <v>68</v>
      </c>
      <c r="E19864">
        <v>1</v>
      </c>
      <c r="F19864" s="2">
        <v>42150</v>
      </c>
      <c r="G19864" t="s">
        <v>187</v>
      </c>
      <c r="H19864" s="1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v>1</v>
      </c>
      <c r="D19865" t="s">
        <v>96</v>
      </c>
      <c r="E19865">
        <v>1</v>
      </c>
      <c r="F19865" s="2">
        <v>42150</v>
      </c>
      <c r="G19865" t="s">
        <v>187</v>
      </c>
      <c r="H19865" s="1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v>0.5</v>
      </c>
      <c r="D19866" t="s">
        <v>72</v>
      </c>
      <c r="E19866">
        <v>1</v>
      </c>
      <c r="F19866" s="2">
        <v>42150</v>
      </c>
      <c r="G19866" t="s">
        <v>187</v>
      </c>
      <c r="H19866" s="12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v>0.5</v>
      </c>
      <c r="D19867" t="s">
        <v>25</v>
      </c>
      <c r="E19867">
        <v>1</v>
      </c>
      <c r="F19867" s="2">
        <v>42150</v>
      </c>
      <c r="G19867" t="s">
        <v>187</v>
      </c>
      <c r="H19867" s="12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v>1</v>
      </c>
      <c r="D19868" t="s">
        <v>136</v>
      </c>
      <c r="E19868">
        <v>1</v>
      </c>
      <c r="F19868" s="2">
        <v>42150</v>
      </c>
      <c r="G19868" t="s">
        <v>187</v>
      </c>
      <c r="H19868" s="12">
        <v>0.93371527777777785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v>0.2</v>
      </c>
      <c r="D19869" t="s">
        <v>118</v>
      </c>
      <c r="E19869">
        <v>1</v>
      </c>
      <c r="F19869" s="2">
        <v>42151</v>
      </c>
      <c r="G19869" t="s">
        <v>188</v>
      </c>
      <c r="H19869" s="12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v>0.2</v>
      </c>
      <c r="D19870" t="s">
        <v>90</v>
      </c>
      <c r="E19870">
        <v>1</v>
      </c>
      <c r="F19870" s="2">
        <v>42151</v>
      </c>
      <c r="G19870" t="s">
        <v>188</v>
      </c>
      <c r="H19870" s="12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v>0.2</v>
      </c>
      <c r="D19871" t="s">
        <v>159</v>
      </c>
      <c r="E19871">
        <v>1</v>
      </c>
      <c r="F19871" s="2">
        <v>42151</v>
      </c>
      <c r="G19871" t="s">
        <v>188</v>
      </c>
      <c r="H19871" s="12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v>0.2</v>
      </c>
      <c r="D19872" t="s">
        <v>133</v>
      </c>
      <c r="E19872">
        <v>1</v>
      </c>
      <c r="F19872" s="2">
        <v>42151</v>
      </c>
      <c r="G19872" t="s">
        <v>188</v>
      </c>
      <c r="H19872" s="12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v>0.2</v>
      </c>
      <c r="D19873" t="s">
        <v>140</v>
      </c>
      <c r="E19873">
        <v>1</v>
      </c>
      <c r="F19873" s="2">
        <v>42151</v>
      </c>
      <c r="G19873" t="s">
        <v>188</v>
      </c>
      <c r="H19873" s="12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v>0.25</v>
      </c>
      <c r="D19874" t="s">
        <v>84</v>
      </c>
      <c r="E19874">
        <v>1</v>
      </c>
      <c r="F19874" s="2">
        <v>42151</v>
      </c>
      <c r="G19874" t="s">
        <v>188</v>
      </c>
      <c r="H19874" s="1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v>0.25</v>
      </c>
      <c r="D19875" t="s">
        <v>20</v>
      </c>
      <c r="E19875">
        <v>1</v>
      </c>
      <c r="F19875" s="2">
        <v>42151</v>
      </c>
      <c r="G19875" t="s">
        <v>188</v>
      </c>
      <c r="H19875" s="1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v>0.25</v>
      </c>
      <c r="D19876" t="s">
        <v>69</v>
      </c>
      <c r="E19876">
        <v>1</v>
      </c>
      <c r="F19876" s="2">
        <v>42151</v>
      </c>
      <c r="G19876" t="s">
        <v>188</v>
      </c>
      <c r="H19876" s="1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v>0.25</v>
      </c>
      <c r="D19877" t="s">
        <v>140</v>
      </c>
      <c r="E19877">
        <v>1</v>
      </c>
      <c r="F19877" s="2">
        <v>42151</v>
      </c>
      <c r="G19877" t="s">
        <v>188</v>
      </c>
      <c r="H19877" s="1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v>1</v>
      </c>
      <c r="D19878" t="s">
        <v>68</v>
      </c>
      <c r="E19878">
        <v>1</v>
      </c>
      <c r="F19878" s="2">
        <v>42151</v>
      </c>
      <c r="G19878" t="s">
        <v>188</v>
      </c>
      <c r="H19878" s="1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v>0.33333333333333331</v>
      </c>
      <c r="D19879" t="s">
        <v>50</v>
      </c>
      <c r="E19879">
        <v>1</v>
      </c>
      <c r="F19879" s="2">
        <v>42151</v>
      </c>
      <c r="G19879" t="s">
        <v>188</v>
      </c>
      <c r="H19879" s="12">
        <v>0.50344907407407413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v>0.33333333333333331</v>
      </c>
      <c r="D19880" t="s">
        <v>90</v>
      </c>
      <c r="E19880">
        <v>1</v>
      </c>
      <c r="F19880" s="2">
        <v>42151</v>
      </c>
      <c r="G19880" t="s">
        <v>188</v>
      </c>
      <c r="H19880" s="12">
        <v>0.50344907407407413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v>0.33333333333333331</v>
      </c>
      <c r="D19881" t="s">
        <v>162</v>
      </c>
      <c r="E19881">
        <v>1</v>
      </c>
      <c r="F19881" s="2">
        <v>42151</v>
      </c>
      <c r="G19881" t="s">
        <v>188</v>
      </c>
      <c r="H19881" s="12">
        <v>0.50344907407407413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v>1</v>
      </c>
      <c r="D19882" t="s">
        <v>132</v>
      </c>
      <c r="E19882">
        <v>1</v>
      </c>
      <c r="F19882" s="2">
        <v>42151</v>
      </c>
      <c r="G19882" t="s">
        <v>188</v>
      </c>
      <c r="H19882" s="1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v>0.5</v>
      </c>
      <c r="D19883" t="s">
        <v>81</v>
      </c>
      <c r="E19883">
        <v>1</v>
      </c>
      <c r="F19883" s="2">
        <v>42151</v>
      </c>
      <c r="G19883" t="s">
        <v>188</v>
      </c>
      <c r="H19883" s="1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v>0.5</v>
      </c>
      <c r="D19884" t="s">
        <v>36</v>
      </c>
      <c r="E19884">
        <v>1</v>
      </c>
      <c r="F19884" s="2">
        <v>42151</v>
      </c>
      <c r="G19884" t="s">
        <v>188</v>
      </c>
      <c r="H19884" s="1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v>1</v>
      </c>
      <c r="D19885" t="s">
        <v>37</v>
      </c>
      <c r="E19885">
        <v>1</v>
      </c>
      <c r="F19885" s="2">
        <v>42151</v>
      </c>
      <c r="G19885" t="s">
        <v>188</v>
      </c>
      <c r="H19885" s="1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v>1</v>
      </c>
      <c r="D19886" t="s">
        <v>138</v>
      </c>
      <c r="E19886">
        <v>1</v>
      </c>
      <c r="F19886" s="2">
        <v>42151</v>
      </c>
      <c r="G19886" t="s">
        <v>188</v>
      </c>
      <c r="H19886" s="1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v>0.5</v>
      </c>
      <c r="D19887" t="s">
        <v>159</v>
      </c>
      <c r="E19887">
        <v>1</v>
      </c>
      <c r="F19887" s="2">
        <v>42151</v>
      </c>
      <c r="G19887" t="s">
        <v>188</v>
      </c>
      <c r="H19887" s="1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v>0.5</v>
      </c>
      <c r="D19888" t="s">
        <v>157</v>
      </c>
      <c r="E19888">
        <v>2</v>
      </c>
      <c r="F19888" s="2">
        <v>42151</v>
      </c>
      <c r="G19888" t="s">
        <v>188</v>
      </c>
      <c r="H19888" s="1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v>0.5</v>
      </c>
      <c r="D19889" t="s">
        <v>76</v>
      </c>
      <c r="E19889">
        <v>1</v>
      </c>
      <c r="F19889" s="2">
        <v>42151</v>
      </c>
      <c r="G19889" t="s">
        <v>188</v>
      </c>
      <c r="H19889" s="1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v>0.5</v>
      </c>
      <c r="D19890" t="s">
        <v>50</v>
      </c>
      <c r="E19890">
        <v>1</v>
      </c>
      <c r="F19890" s="2">
        <v>42151</v>
      </c>
      <c r="G19890" t="s">
        <v>188</v>
      </c>
      <c r="H19890" s="1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v>1</v>
      </c>
      <c r="D19891" t="s">
        <v>44</v>
      </c>
      <c r="E19891">
        <v>1</v>
      </c>
      <c r="F19891" s="2">
        <v>42151</v>
      </c>
      <c r="G19891" t="s">
        <v>188</v>
      </c>
      <c r="H19891" s="1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v>1</v>
      </c>
      <c r="D19892" t="s">
        <v>154</v>
      </c>
      <c r="E19892">
        <v>1</v>
      </c>
      <c r="F19892" s="2">
        <v>42151</v>
      </c>
      <c r="G19892" t="s">
        <v>188</v>
      </c>
      <c r="H19892" s="1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v>0.33333333333333331</v>
      </c>
      <c r="D19893" t="s">
        <v>17</v>
      </c>
      <c r="E19893">
        <v>1</v>
      </c>
      <c r="F19893" s="2">
        <v>42151</v>
      </c>
      <c r="G19893" t="s">
        <v>188</v>
      </c>
      <c r="H19893" s="1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v>0.33333333333333331</v>
      </c>
      <c r="D19894" t="s">
        <v>77</v>
      </c>
      <c r="E19894">
        <v>1</v>
      </c>
      <c r="F19894" s="2">
        <v>42151</v>
      </c>
      <c r="G19894" t="s">
        <v>188</v>
      </c>
      <c r="H19894" s="1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v>0.33333333333333331</v>
      </c>
      <c r="D19895" t="s">
        <v>137</v>
      </c>
      <c r="E19895">
        <v>1</v>
      </c>
      <c r="F19895" s="2">
        <v>42151</v>
      </c>
      <c r="G19895" t="s">
        <v>188</v>
      </c>
      <c r="H19895" s="1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v>1</v>
      </c>
      <c r="D19896" t="s">
        <v>73</v>
      </c>
      <c r="E19896">
        <v>1</v>
      </c>
      <c r="F19896" s="2">
        <v>42151</v>
      </c>
      <c r="G19896" t="s">
        <v>188</v>
      </c>
      <c r="H19896" s="1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v>0.25</v>
      </c>
      <c r="D19897" t="s">
        <v>25</v>
      </c>
      <c r="E19897">
        <v>1</v>
      </c>
      <c r="F19897" s="2">
        <v>42151</v>
      </c>
      <c r="G19897" t="s">
        <v>188</v>
      </c>
      <c r="H19897" s="1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v>0.25</v>
      </c>
      <c r="D19898" t="s">
        <v>103</v>
      </c>
      <c r="E19898">
        <v>1</v>
      </c>
      <c r="F19898" s="2">
        <v>42151</v>
      </c>
      <c r="G19898" t="s">
        <v>188</v>
      </c>
      <c r="H19898" s="1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v>0.25</v>
      </c>
      <c r="D19899" t="s">
        <v>133</v>
      </c>
      <c r="E19899">
        <v>1</v>
      </c>
      <c r="F19899" s="2">
        <v>42151</v>
      </c>
      <c r="G19899" t="s">
        <v>188</v>
      </c>
      <c r="H19899" s="1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v>0.25</v>
      </c>
      <c r="D19900" t="s">
        <v>62</v>
      </c>
      <c r="E19900">
        <v>1</v>
      </c>
      <c r="F19900" s="2">
        <v>42151</v>
      </c>
      <c r="G19900" t="s">
        <v>188</v>
      </c>
      <c r="H19900" s="1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v>0.33333333333333331</v>
      </c>
      <c r="D19901" t="s">
        <v>17</v>
      </c>
      <c r="E19901">
        <v>1</v>
      </c>
      <c r="F19901" s="2">
        <v>42151</v>
      </c>
      <c r="G19901" t="s">
        <v>188</v>
      </c>
      <c r="H19901" s="1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v>0.33333333333333331</v>
      </c>
      <c r="D19902" t="s">
        <v>113</v>
      </c>
      <c r="E19902">
        <v>1</v>
      </c>
      <c r="F19902" s="2">
        <v>42151</v>
      </c>
      <c r="G19902" t="s">
        <v>188</v>
      </c>
      <c r="H19902" s="1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v>0.33333333333333331</v>
      </c>
      <c r="D19903" t="s">
        <v>144</v>
      </c>
      <c r="E19903">
        <v>1</v>
      </c>
      <c r="F19903" s="2">
        <v>42151</v>
      </c>
      <c r="G19903" t="s">
        <v>188</v>
      </c>
      <c r="H19903" s="1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v>1</v>
      </c>
      <c r="D19904" t="s">
        <v>76</v>
      </c>
      <c r="E19904">
        <v>1</v>
      </c>
      <c r="F19904" s="2">
        <v>42151</v>
      </c>
      <c r="G19904" t="s">
        <v>188</v>
      </c>
      <c r="H19904" s="1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v>0.5</v>
      </c>
      <c r="D19905" t="s">
        <v>77</v>
      </c>
      <c r="E19905">
        <v>1</v>
      </c>
      <c r="F19905" s="2">
        <v>42151</v>
      </c>
      <c r="G19905" t="s">
        <v>188</v>
      </c>
      <c r="H19905" s="1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v>0.5</v>
      </c>
      <c r="D19906" t="s">
        <v>32</v>
      </c>
      <c r="E19906">
        <v>1</v>
      </c>
      <c r="F19906" s="2">
        <v>42151</v>
      </c>
      <c r="G19906" t="s">
        <v>188</v>
      </c>
      <c r="H19906" s="1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v>0.5</v>
      </c>
      <c r="D19907" t="s">
        <v>118</v>
      </c>
      <c r="E19907">
        <v>1</v>
      </c>
      <c r="F19907" s="2">
        <v>42151</v>
      </c>
      <c r="G19907" t="s">
        <v>188</v>
      </c>
      <c r="H19907" s="1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v>0.5</v>
      </c>
      <c r="D19908" t="s">
        <v>76</v>
      </c>
      <c r="E19908">
        <v>1</v>
      </c>
      <c r="F19908" s="2">
        <v>42151</v>
      </c>
      <c r="G19908" t="s">
        <v>188</v>
      </c>
      <c r="H19908" s="1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v>0.5</v>
      </c>
      <c r="D19909" t="s">
        <v>128</v>
      </c>
      <c r="E19909">
        <v>1</v>
      </c>
      <c r="F19909" s="2">
        <v>42151</v>
      </c>
      <c r="G19909" t="s">
        <v>188</v>
      </c>
      <c r="H19909" s="12">
        <v>0.58855324074074067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v>0.5</v>
      </c>
      <c r="D19910" t="s">
        <v>87</v>
      </c>
      <c r="E19910">
        <v>1</v>
      </c>
      <c r="F19910" s="2">
        <v>42151</v>
      </c>
      <c r="G19910" t="s">
        <v>188</v>
      </c>
      <c r="H19910" s="12">
        <v>0.58855324074074067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v>0.1</v>
      </c>
      <c r="D19911" t="s">
        <v>84</v>
      </c>
      <c r="E19911">
        <v>1</v>
      </c>
      <c r="F19911" s="2">
        <v>42151</v>
      </c>
      <c r="G19911" t="s">
        <v>188</v>
      </c>
      <c r="H19911" s="1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v>0.1</v>
      </c>
      <c r="D19912" t="s">
        <v>76</v>
      </c>
      <c r="E19912">
        <v>1</v>
      </c>
      <c r="F19912" s="2">
        <v>42151</v>
      </c>
      <c r="G19912" t="s">
        <v>188</v>
      </c>
      <c r="H19912" s="1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v>0.1</v>
      </c>
      <c r="D19913" t="s">
        <v>81</v>
      </c>
      <c r="E19913">
        <v>1</v>
      </c>
      <c r="F19913" s="2">
        <v>42151</v>
      </c>
      <c r="G19913" t="s">
        <v>188</v>
      </c>
      <c r="H19913" s="1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v>0.1</v>
      </c>
      <c r="D19914" t="s">
        <v>128</v>
      </c>
      <c r="E19914">
        <v>1</v>
      </c>
      <c r="F19914" s="2">
        <v>42151</v>
      </c>
      <c r="G19914" t="s">
        <v>188</v>
      </c>
      <c r="H19914" s="1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v>0.1</v>
      </c>
      <c r="D19915" t="s">
        <v>116</v>
      </c>
      <c r="E19915">
        <v>1</v>
      </c>
      <c r="F19915" s="2">
        <v>42151</v>
      </c>
      <c r="G19915" t="s">
        <v>188</v>
      </c>
      <c r="H19915" s="1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v>0.1</v>
      </c>
      <c r="D19916" t="s">
        <v>36</v>
      </c>
      <c r="E19916">
        <v>1</v>
      </c>
      <c r="F19916" s="2">
        <v>42151</v>
      </c>
      <c r="G19916" t="s">
        <v>188</v>
      </c>
      <c r="H19916" s="1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v>0.1</v>
      </c>
      <c r="D19917" t="s">
        <v>161</v>
      </c>
      <c r="E19917">
        <v>1</v>
      </c>
      <c r="F19917" s="2">
        <v>42151</v>
      </c>
      <c r="G19917" t="s">
        <v>188</v>
      </c>
      <c r="H19917" s="1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v>0.1</v>
      </c>
      <c r="D19918" t="s">
        <v>126</v>
      </c>
      <c r="E19918">
        <v>1</v>
      </c>
      <c r="F19918" s="2">
        <v>42151</v>
      </c>
      <c r="G19918" t="s">
        <v>188</v>
      </c>
      <c r="H19918" s="1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v>0.1</v>
      </c>
      <c r="D19919" t="s">
        <v>87</v>
      </c>
      <c r="E19919">
        <v>1</v>
      </c>
      <c r="F19919" s="2">
        <v>42151</v>
      </c>
      <c r="G19919" t="s">
        <v>188</v>
      </c>
      <c r="H19919" s="1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v>0.1</v>
      </c>
      <c r="D19920" t="s">
        <v>147</v>
      </c>
      <c r="E19920">
        <v>1</v>
      </c>
      <c r="F19920" s="2">
        <v>42151</v>
      </c>
      <c r="G19920" t="s">
        <v>188</v>
      </c>
      <c r="H19920" s="1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v>1</v>
      </c>
      <c r="D19921" t="s">
        <v>69</v>
      </c>
      <c r="E19921">
        <v>1</v>
      </c>
      <c r="F19921" s="2">
        <v>42151</v>
      </c>
      <c r="G19921" t="s">
        <v>188</v>
      </c>
      <c r="H19921" s="12">
        <v>0.60351851851851845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v>1</v>
      </c>
      <c r="D19922" t="s">
        <v>36</v>
      </c>
      <c r="E19922">
        <v>1</v>
      </c>
      <c r="F19922" s="2">
        <v>42151</v>
      </c>
      <c r="G19922" t="s">
        <v>188</v>
      </c>
      <c r="H19922" s="1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v>0.5</v>
      </c>
      <c r="D19923" t="s">
        <v>126</v>
      </c>
      <c r="E19923">
        <v>1</v>
      </c>
      <c r="F19923" s="2">
        <v>42151</v>
      </c>
      <c r="G19923" t="s">
        <v>188</v>
      </c>
      <c r="H19923" s="1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v>0.5</v>
      </c>
      <c r="D19924" t="s">
        <v>140</v>
      </c>
      <c r="E19924">
        <v>1</v>
      </c>
      <c r="F19924" s="2">
        <v>42151</v>
      </c>
      <c r="G19924" t="s">
        <v>188</v>
      </c>
      <c r="H19924" s="1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v>0.33333333333333331</v>
      </c>
      <c r="D19925" t="s">
        <v>51</v>
      </c>
      <c r="E19925">
        <v>1</v>
      </c>
      <c r="F19925" s="2">
        <v>42151</v>
      </c>
      <c r="G19925" t="s">
        <v>188</v>
      </c>
      <c r="H19925" s="1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v>0.33333333333333331</v>
      </c>
      <c r="D19926" t="s">
        <v>54</v>
      </c>
      <c r="E19926">
        <v>1</v>
      </c>
      <c r="F19926" s="2">
        <v>42151</v>
      </c>
      <c r="G19926" t="s">
        <v>188</v>
      </c>
      <c r="H19926" s="1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v>0.33333333333333331</v>
      </c>
      <c r="D19927" t="s">
        <v>32</v>
      </c>
      <c r="E19927">
        <v>1</v>
      </c>
      <c r="F19927" s="2">
        <v>42151</v>
      </c>
      <c r="G19927" t="s">
        <v>188</v>
      </c>
      <c r="H19927" s="1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v>1</v>
      </c>
      <c r="D19928" t="s">
        <v>36</v>
      </c>
      <c r="E19928">
        <v>1</v>
      </c>
      <c r="F19928" s="2">
        <v>42151</v>
      </c>
      <c r="G19928" t="s">
        <v>188</v>
      </c>
      <c r="H19928" s="1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v>0.5</v>
      </c>
      <c r="D19929" t="s">
        <v>50</v>
      </c>
      <c r="E19929">
        <v>1</v>
      </c>
      <c r="F19929" s="2">
        <v>42151</v>
      </c>
      <c r="G19929" t="s">
        <v>188</v>
      </c>
      <c r="H19929" s="12">
        <v>0.65875000000000006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v>0.5</v>
      </c>
      <c r="D19930" t="s">
        <v>142</v>
      </c>
      <c r="E19930">
        <v>1</v>
      </c>
      <c r="F19930" s="2">
        <v>42151</v>
      </c>
      <c r="G19930" t="s">
        <v>188</v>
      </c>
      <c r="H19930" s="12">
        <v>0.65875000000000006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v>0.33333333333333331</v>
      </c>
      <c r="D19931" t="s">
        <v>118</v>
      </c>
      <c r="E19931">
        <v>1</v>
      </c>
      <c r="F19931" s="2">
        <v>42151</v>
      </c>
      <c r="G19931" t="s">
        <v>188</v>
      </c>
      <c r="H19931" s="1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v>0.33333333333333331</v>
      </c>
      <c r="D19932" t="s">
        <v>129</v>
      </c>
      <c r="E19932">
        <v>1</v>
      </c>
      <c r="F19932" s="2">
        <v>42151</v>
      </c>
      <c r="G19932" t="s">
        <v>188</v>
      </c>
      <c r="H19932" s="1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v>0.33333333333333331</v>
      </c>
      <c r="D19933" t="s">
        <v>140</v>
      </c>
      <c r="E19933">
        <v>1</v>
      </c>
      <c r="F19933" s="2">
        <v>42151</v>
      </c>
      <c r="G19933" t="s">
        <v>188</v>
      </c>
      <c r="H19933" s="1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v>0.5</v>
      </c>
      <c r="D19934" t="s">
        <v>134</v>
      </c>
      <c r="E19934">
        <v>1</v>
      </c>
      <c r="F19934" s="2">
        <v>42151</v>
      </c>
      <c r="G19934" t="s">
        <v>188</v>
      </c>
      <c r="H19934" s="1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2">
        <v>42151</v>
      </c>
      <c r="G19935" t="s">
        <v>188</v>
      </c>
      <c r="H19935" s="1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v>0.5</v>
      </c>
      <c r="D19936" t="s">
        <v>84</v>
      </c>
      <c r="E19936">
        <v>1</v>
      </c>
      <c r="F19936" s="2">
        <v>42151</v>
      </c>
      <c r="G19936" t="s">
        <v>188</v>
      </c>
      <c r="H19936" s="1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v>0.5</v>
      </c>
      <c r="D19937" t="s">
        <v>154</v>
      </c>
      <c r="E19937">
        <v>1</v>
      </c>
      <c r="F19937" s="2">
        <v>42151</v>
      </c>
      <c r="G19937" t="s">
        <v>188</v>
      </c>
      <c r="H19937" s="1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v>1</v>
      </c>
      <c r="D19938" t="s">
        <v>134</v>
      </c>
      <c r="E19938">
        <v>1</v>
      </c>
      <c r="F19938" s="2">
        <v>42151</v>
      </c>
      <c r="G19938" t="s">
        <v>188</v>
      </c>
      <c r="H19938" s="1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v>1</v>
      </c>
      <c r="D19939" t="s">
        <v>132</v>
      </c>
      <c r="E19939">
        <v>1</v>
      </c>
      <c r="F19939" s="2">
        <v>42151</v>
      </c>
      <c r="G19939" t="s">
        <v>188</v>
      </c>
      <c r="H19939" s="1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v>0.5</v>
      </c>
      <c r="D19940" t="s">
        <v>84</v>
      </c>
      <c r="E19940">
        <v>1</v>
      </c>
      <c r="F19940" s="2">
        <v>42151</v>
      </c>
      <c r="G19940" t="s">
        <v>188</v>
      </c>
      <c r="H19940" s="1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v>0.5</v>
      </c>
      <c r="D19941" t="s">
        <v>20</v>
      </c>
      <c r="E19941">
        <v>1</v>
      </c>
      <c r="F19941" s="2">
        <v>42151</v>
      </c>
      <c r="G19941" t="s">
        <v>188</v>
      </c>
      <c r="H19941" s="1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v>0.33333333333333331</v>
      </c>
      <c r="D19942" t="s">
        <v>145</v>
      </c>
      <c r="E19942">
        <v>1</v>
      </c>
      <c r="F19942" s="2">
        <v>42151</v>
      </c>
      <c r="G19942" t="s">
        <v>188</v>
      </c>
      <c r="H19942" s="12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v>0.33333333333333331</v>
      </c>
      <c r="D19943" t="s">
        <v>69</v>
      </c>
      <c r="E19943">
        <v>1</v>
      </c>
      <c r="F19943" s="2">
        <v>42151</v>
      </c>
      <c r="G19943" t="s">
        <v>188</v>
      </c>
      <c r="H19943" s="12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v>0.33333333333333331</v>
      </c>
      <c r="D19944" t="s">
        <v>59</v>
      </c>
      <c r="E19944">
        <v>1</v>
      </c>
      <c r="F19944" s="2">
        <v>42151</v>
      </c>
      <c r="G19944" t="s">
        <v>188</v>
      </c>
      <c r="H19944" s="12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v>0.33333333333333331</v>
      </c>
      <c r="D19945" t="s">
        <v>84</v>
      </c>
      <c r="E19945">
        <v>1</v>
      </c>
      <c r="F19945" s="2">
        <v>42151</v>
      </c>
      <c r="G19945" t="s">
        <v>188</v>
      </c>
      <c r="H19945" s="1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v>0.33333333333333331</v>
      </c>
      <c r="D19946" t="s">
        <v>159</v>
      </c>
      <c r="E19946">
        <v>1</v>
      </c>
      <c r="F19946" s="2">
        <v>42151</v>
      </c>
      <c r="G19946" t="s">
        <v>188</v>
      </c>
      <c r="H19946" s="1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v>0.33333333333333331</v>
      </c>
      <c r="D19947" t="s">
        <v>113</v>
      </c>
      <c r="E19947">
        <v>1</v>
      </c>
      <c r="F19947" s="2">
        <v>42151</v>
      </c>
      <c r="G19947" t="s">
        <v>188</v>
      </c>
      <c r="H19947" s="1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v>1</v>
      </c>
      <c r="D19948" t="s">
        <v>84</v>
      </c>
      <c r="E19948">
        <v>1</v>
      </c>
      <c r="F19948" s="2">
        <v>42151</v>
      </c>
      <c r="G19948" t="s">
        <v>188</v>
      </c>
      <c r="H19948" s="12">
        <v>0.73716435185185192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v>0.33333333333333331</v>
      </c>
      <c r="D19949" t="s">
        <v>134</v>
      </c>
      <c r="E19949">
        <v>1</v>
      </c>
      <c r="F19949" s="2">
        <v>42151</v>
      </c>
      <c r="G19949" t="s">
        <v>188</v>
      </c>
      <c r="H19949" s="1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v>0.33333333333333331</v>
      </c>
      <c r="D19950" t="s">
        <v>20</v>
      </c>
      <c r="E19950">
        <v>1</v>
      </c>
      <c r="F19950" s="2">
        <v>42151</v>
      </c>
      <c r="G19950" t="s">
        <v>188</v>
      </c>
      <c r="H19950" s="1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v>0.33333333333333331</v>
      </c>
      <c r="D19951" t="s">
        <v>135</v>
      </c>
      <c r="E19951">
        <v>1</v>
      </c>
      <c r="F19951" s="2">
        <v>42151</v>
      </c>
      <c r="G19951" t="s">
        <v>188</v>
      </c>
      <c r="H19951" s="1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v>1</v>
      </c>
      <c r="D19952" t="s">
        <v>128</v>
      </c>
      <c r="E19952">
        <v>1</v>
      </c>
      <c r="F19952" s="2">
        <v>42151</v>
      </c>
      <c r="G19952" t="s">
        <v>188</v>
      </c>
      <c r="H19952" s="1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v>0.5</v>
      </c>
      <c r="D19953" t="s">
        <v>69</v>
      </c>
      <c r="E19953">
        <v>1</v>
      </c>
      <c r="F19953" s="2">
        <v>42151</v>
      </c>
      <c r="G19953" t="s">
        <v>188</v>
      </c>
      <c r="H19953" s="1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v>0.5</v>
      </c>
      <c r="D19954" t="s">
        <v>140</v>
      </c>
      <c r="E19954">
        <v>1</v>
      </c>
      <c r="F19954" s="2">
        <v>42151</v>
      </c>
      <c r="G19954" t="s">
        <v>188</v>
      </c>
      <c r="H19954" s="1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v>0.33333333333333331</v>
      </c>
      <c r="D19955" t="s">
        <v>73</v>
      </c>
      <c r="E19955">
        <v>1</v>
      </c>
      <c r="F19955" s="2">
        <v>42151</v>
      </c>
      <c r="G19955" t="s">
        <v>188</v>
      </c>
      <c r="H19955" s="12">
        <v>0.77287037037037043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v>0.33333333333333331</v>
      </c>
      <c r="D19956" t="s">
        <v>128</v>
      </c>
      <c r="E19956">
        <v>1</v>
      </c>
      <c r="F19956" s="2">
        <v>42151</v>
      </c>
      <c r="G19956" t="s">
        <v>188</v>
      </c>
      <c r="H19956" s="12">
        <v>0.77287037037037043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v>0.33333333333333331</v>
      </c>
      <c r="D19957" t="s">
        <v>132</v>
      </c>
      <c r="E19957">
        <v>1</v>
      </c>
      <c r="F19957" s="2">
        <v>42151</v>
      </c>
      <c r="G19957" t="s">
        <v>188</v>
      </c>
      <c r="H19957" s="12">
        <v>0.77287037037037043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v>0.5</v>
      </c>
      <c r="D19958" t="s">
        <v>99</v>
      </c>
      <c r="E19958">
        <v>1</v>
      </c>
      <c r="F19958" s="2">
        <v>42151</v>
      </c>
      <c r="G19958" t="s">
        <v>188</v>
      </c>
      <c r="H19958" s="12">
        <v>0.77438657407407396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v>0.5</v>
      </c>
      <c r="D19959" t="s">
        <v>120</v>
      </c>
      <c r="E19959">
        <v>1</v>
      </c>
      <c r="F19959" s="2">
        <v>42151</v>
      </c>
      <c r="G19959" t="s">
        <v>188</v>
      </c>
      <c r="H19959" s="12">
        <v>0.77438657407407396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v>0.33333333333333331</v>
      </c>
      <c r="D19960" t="s">
        <v>139</v>
      </c>
      <c r="E19960">
        <v>1</v>
      </c>
      <c r="F19960" s="2">
        <v>42151</v>
      </c>
      <c r="G19960" t="s">
        <v>188</v>
      </c>
      <c r="H19960" s="1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v>0.33333333333333331</v>
      </c>
      <c r="D19961" t="s">
        <v>36</v>
      </c>
      <c r="E19961">
        <v>1</v>
      </c>
      <c r="F19961" s="2">
        <v>42151</v>
      </c>
      <c r="G19961" t="s">
        <v>188</v>
      </c>
      <c r="H19961" s="1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v>0.33333333333333331</v>
      </c>
      <c r="D19962" t="s">
        <v>32</v>
      </c>
      <c r="E19962">
        <v>1</v>
      </c>
      <c r="F19962" s="2">
        <v>42151</v>
      </c>
      <c r="G19962" t="s">
        <v>188</v>
      </c>
      <c r="H19962" s="1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v>0.5</v>
      </c>
      <c r="D19963" t="s">
        <v>134</v>
      </c>
      <c r="E19963">
        <v>1</v>
      </c>
      <c r="F19963" s="2">
        <v>42151</v>
      </c>
      <c r="G19963" t="s">
        <v>188</v>
      </c>
      <c r="H19963" s="1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v>0.5</v>
      </c>
      <c r="D19964" t="s">
        <v>25</v>
      </c>
      <c r="E19964">
        <v>1</v>
      </c>
      <c r="F19964" s="2">
        <v>42151</v>
      </c>
      <c r="G19964" t="s">
        <v>188</v>
      </c>
      <c r="H19964" s="1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v>0.33333333333333331</v>
      </c>
      <c r="D19965" t="s">
        <v>80</v>
      </c>
      <c r="E19965">
        <v>1</v>
      </c>
      <c r="F19965" s="2">
        <v>42151</v>
      </c>
      <c r="G19965" t="s">
        <v>188</v>
      </c>
      <c r="H19965" s="1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v>0.33333333333333331</v>
      </c>
      <c r="D19966" t="s">
        <v>20</v>
      </c>
      <c r="E19966">
        <v>1</v>
      </c>
      <c r="F19966" s="2">
        <v>42151</v>
      </c>
      <c r="G19966" t="s">
        <v>188</v>
      </c>
      <c r="H19966" s="1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v>0.33333333333333331</v>
      </c>
      <c r="D19967" t="s">
        <v>149</v>
      </c>
      <c r="E19967">
        <v>1</v>
      </c>
      <c r="F19967" s="2">
        <v>42151</v>
      </c>
      <c r="G19967" t="s">
        <v>188</v>
      </c>
      <c r="H19967" s="1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v>0.5</v>
      </c>
      <c r="D19968" t="s">
        <v>51</v>
      </c>
      <c r="E19968">
        <v>1</v>
      </c>
      <c r="F19968" s="2">
        <v>42151</v>
      </c>
      <c r="G19968" t="s">
        <v>188</v>
      </c>
      <c r="H19968" s="1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v>0.5</v>
      </c>
      <c r="D19969" t="s">
        <v>144</v>
      </c>
      <c r="E19969">
        <v>1</v>
      </c>
      <c r="F19969" s="2">
        <v>42151</v>
      </c>
      <c r="G19969" t="s">
        <v>188</v>
      </c>
      <c r="H19969" s="1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v>0.25</v>
      </c>
      <c r="D19970" t="s">
        <v>84</v>
      </c>
      <c r="E19970">
        <v>1</v>
      </c>
      <c r="F19970" s="2">
        <v>42151</v>
      </c>
      <c r="G19970" t="s">
        <v>188</v>
      </c>
      <c r="H19970" s="1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v>0.25</v>
      </c>
      <c r="D19971" t="s">
        <v>165</v>
      </c>
      <c r="E19971">
        <v>1</v>
      </c>
      <c r="F19971" s="2">
        <v>42151</v>
      </c>
      <c r="G19971" t="s">
        <v>188</v>
      </c>
      <c r="H19971" s="1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v>0.25</v>
      </c>
      <c r="D19972" t="s">
        <v>129</v>
      </c>
      <c r="E19972">
        <v>1</v>
      </c>
      <c r="F19972" s="2">
        <v>42151</v>
      </c>
      <c r="G19972" t="s">
        <v>188</v>
      </c>
      <c r="H19972" s="1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v>0.25</v>
      </c>
      <c r="D19973" t="s">
        <v>117</v>
      </c>
      <c r="E19973">
        <v>1</v>
      </c>
      <c r="F19973" s="2">
        <v>42151</v>
      </c>
      <c r="G19973" t="s">
        <v>188</v>
      </c>
      <c r="H19973" s="1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v>1</v>
      </c>
      <c r="D19974" t="s">
        <v>25</v>
      </c>
      <c r="E19974">
        <v>1</v>
      </c>
      <c r="F19974" s="2">
        <v>42151</v>
      </c>
      <c r="G19974" t="s">
        <v>188</v>
      </c>
      <c r="H19974" s="1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v>0.5</v>
      </c>
      <c r="D19975" t="s">
        <v>36</v>
      </c>
      <c r="E19975">
        <v>1</v>
      </c>
      <c r="F19975" s="2">
        <v>42151</v>
      </c>
      <c r="G19975" t="s">
        <v>188</v>
      </c>
      <c r="H19975" s="12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v>0.5</v>
      </c>
      <c r="D19976" t="s">
        <v>44</v>
      </c>
      <c r="E19976">
        <v>1</v>
      </c>
      <c r="F19976" s="2">
        <v>42151</v>
      </c>
      <c r="G19976" t="s">
        <v>188</v>
      </c>
      <c r="H19976" s="12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v>1</v>
      </c>
      <c r="D19977" t="s">
        <v>135</v>
      </c>
      <c r="E19977">
        <v>1</v>
      </c>
      <c r="F19977" s="2">
        <v>42151</v>
      </c>
      <c r="G19977" t="s">
        <v>188</v>
      </c>
      <c r="H19977" s="12">
        <v>0.82577546296296289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v>0.5</v>
      </c>
      <c r="D19978" t="s">
        <v>72</v>
      </c>
      <c r="E19978">
        <v>1</v>
      </c>
      <c r="F19978" s="2">
        <v>42151</v>
      </c>
      <c r="G19978" t="s">
        <v>188</v>
      </c>
      <c r="H19978" s="1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v>0.5</v>
      </c>
      <c r="D19979" t="s">
        <v>32</v>
      </c>
      <c r="E19979">
        <v>1</v>
      </c>
      <c r="F19979" s="2">
        <v>42151</v>
      </c>
      <c r="G19979" t="s">
        <v>188</v>
      </c>
      <c r="H19979" s="1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v>0.5</v>
      </c>
      <c r="D19980" t="s">
        <v>96</v>
      </c>
      <c r="E19980">
        <v>1</v>
      </c>
      <c r="F19980" s="2">
        <v>42151</v>
      </c>
      <c r="G19980" t="s">
        <v>188</v>
      </c>
      <c r="H19980" s="1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v>0.5</v>
      </c>
      <c r="D19981" t="s">
        <v>25</v>
      </c>
      <c r="E19981">
        <v>1</v>
      </c>
      <c r="F19981" s="2">
        <v>42151</v>
      </c>
      <c r="G19981" t="s">
        <v>188</v>
      </c>
      <c r="H19981" s="1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v>1</v>
      </c>
      <c r="D19982" t="s">
        <v>32</v>
      </c>
      <c r="E19982">
        <v>1</v>
      </c>
      <c r="F19982" s="2">
        <v>42151</v>
      </c>
      <c r="G19982" t="s">
        <v>188</v>
      </c>
      <c r="H19982" s="1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v>0.33333333333333331</v>
      </c>
      <c r="D19983" t="s">
        <v>84</v>
      </c>
      <c r="E19983">
        <v>1</v>
      </c>
      <c r="F19983" s="2">
        <v>42151</v>
      </c>
      <c r="G19983" t="s">
        <v>188</v>
      </c>
      <c r="H19983" s="1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v>0.33333333333333331</v>
      </c>
      <c r="D19984" t="s">
        <v>80</v>
      </c>
      <c r="E19984">
        <v>1</v>
      </c>
      <c r="F19984" s="2">
        <v>42151</v>
      </c>
      <c r="G19984" t="s">
        <v>188</v>
      </c>
      <c r="H19984" s="1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v>0.33333333333333331</v>
      </c>
      <c r="D19985" t="s">
        <v>25</v>
      </c>
      <c r="E19985">
        <v>1</v>
      </c>
      <c r="F19985" s="2">
        <v>42151</v>
      </c>
      <c r="G19985" t="s">
        <v>188</v>
      </c>
      <c r="H19985" s="1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v>0.5</v>
      </c>
      <c r="D19986" t="s">
        <v>90</v>
      </c>
      <c r="E19986">
        <v>1</v>
      </c>
      <c r="F19986" s="2">
        <v>42151</v>
      </c>
      <c r="G19986" t="s">
        <v>188</v>
      </c>
      <c r="H19986" s="1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v>0.5</v>
      </c>
      <c r="D19987" t="s">
        <v>142</v>
      </c>
      <c r="E19987">
        <v>1</v>
      </c>
      <c r="F19987" s="2">
        <v>42151</v>
      </c>
      <c r="G19987" t="s">
        <v>188</v>
      </c>
      <c r="H19987" s="1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v>0.25</v>
      </c>
      <c r="D19988" t="s">
        <v>80</v>
      </c>
      <c r="E19988">
        <v>1</v>
      </c>
      <c r="F19988" s="2">
        <v>42151</v>
      </c>
      <c r="G19988" t="s">
        <v>188</v>
      </c>
      <c r="H19988" s="1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v>0.25</v>
      </c>
      <c r="D19989" t="s">
        <v>149</v>
      </c>
      <c r="E19989">
        <v>1</v>
      </c>
      <c r="F19989" s="2">
        <v>42151</v>
      </c>
      <c r="G19989" t="s">
        <v>188</v>
      </c>
      <c r="H19989" s="1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v>0.25</v>
      </c>
      <c r="D19990" t="s">
        <v>69</v>
      </c>
      <c r="E19990">
        <v>1</v>
      </c>
      <c r="F19990" s="2">
        <v>42151</v>
      </c>
      <c r="G19990" t="s">
        <v>188</v>
      </c>
      <c r="H19990" s="1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v>0.25</v>
      </c>
      <c r="D19991" t="s">
        <v>162</v>
      </c>
      <c r="E19991">
        <v>1</v>
      </c>
      <c r="F19991" s="2">
        <v>42151</v>
      </c>
      <c r="G19991" t="s">
        <v>188</v>
      </c>
      <c r="H19991" s="1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v>0.5</v>
      </c>
      <c r="D19992" t="s">
        <v>96</v>
      </c>
      <c r="E19992">
        <v>1</v>
      </c>
      <c r="F19992" s="2">
        <v>42152</v>
      </c>
      <c r="G19992" t="s">
        <v>189</v>
      </c>
      <c r="H19992" s="1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v>0.5</v>
      </c>
      <c r="D19993" t="s">
        <v>122</v>
      </c>
      <c r="E19993">
        <v>1</v>
      </c>
      <c r="F19993" s="2">
        <v>42152</v>
      </c>
      <c r="G19993" t="s">
        <v>189</v>
      </c>
      <c r="H19993" s="1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v>1</v>
      </c>
      <c r="D19994" t="s">
        <v>140</v>
      </c>
      <c r="E19994">
        <v>1</v>
      </c>
      <c r="F19994" s="2">
        <v>42152</v>
      </c>
      <c r="G19994" t="s">
        <v>189</v>
      </c>
      <c r="H19994" s="1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v>0.25</v>
      </c>
      <c r="D19995" t="s">
        <v>173</v>
      </c>
      <c r="E19995">
        <v>1</v>
      </c>
      <c r="F19995" s="2">
        <v>42152</v>
      </c>
      <c r="G19995" t="s">
        <v>189</v>
      </c>
      <c r="H19995" s="1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v>0.25</v>
      </c>
      <c r="D19996" t="s">
        <v>159</v>
      </c>
      <c r="E19996">
        <v>1</v>
      </c>
      <c r="F19996" s="2">
        <v>42152</v>
      </c>
      <c r="G19996" t="s">
        <v>189</v>
      </c>
      <c r="H19996" s="1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v>0.25</v>
      </c>
      <c r="D19997" t="s">
        <v>164</v>
      </c>
      <c r="E19997">
        <v>1</v>
      </c>
      <c r="F19997" s="2">
        <v>42152</v>
      </c>
      <c r="G19997" t="s">
        <v>189</v>
      </c>
      <c r="H19997" s="1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v>0.25</v>
      </c>
      <c r="D19998" t="s">
        <v>47</v>
      </c>
      <c r="E19998">
        <v>1</v>
      </c>
      <c r="F19998" s="2">
        <v>42152</v>
      </c>
      <c r="G19998" t="s">
        <v>189</v>
      </c>
      <c r="H19998" s="1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v>1</v>
      </c>
      <c r="D19999" t="s">
        <v>17</v>
      </c>
      <c r="E19999">
        <v>1</v>
      </c>
      <c r="F19999" s="2">
        <v>42152</v>
      </c>
      <c r="G19999" t="s">
        <v>189</v>
      </c>
      <c r="H19999" s="1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v>0.5</v>
      </c>
      <c r="D20000" t="s">
        <v>12</v>
      </c>
      <c r="E20000">
        <v>1</v>
      </c>
      <c r="F20000" s="2">
        <v>42152</v>
      </c>
      <c r="G20000" t="s">
        <v>189</v>
      </c>
      <c r="H20000" s="12">
        <v>0.49565972222222227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v>0.5</v>
      </c>
      <c r="D20001" t="s">
        <v>29</v>
      </c>
      <c r="E20001">
        <v>1</v>
      </c>
      <c r="F20001" s="2">
        <v>42152</v>
      </c>
      <c r="G20001" t="s">
        <v>189</v>
      </c>
      <c r="H20001" s="12">
        <v>0.49565972222222227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v>1</v>
      </c>
      <c r="D20002" t="s">
        <v>20</v>
      </c>
      <c r="E20002">
        <v>1</v>
      </c>
      <c r="F20002" s="2">
        <v>42152</v>
      </c>
      <c r="G20002" t="s">
        <v>189</v>
      </c>
      <c r="H20002" s="12">
        <v>0.50809027777777771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v>0.25</v>
      </c>
      <c r="D20003" t="s">
        <v>20</v>
      </c>
      <c r="E20003">
        <v>1</v>
      </c>
      <c r="F20003" s="2">
        <v>42152</v>
      </c>
      <c r="G20003" t="s">
        <v>189</v>
      </c>
      <c r="H20003" s="12">
        <v>0.51300925925925933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v>0.25</v>
      </c>
      <c r="D20004" t="s">
        <v>127</v>
      </c>
      <c r="E20004">
        <v>1</v>
      </c>
      <c r="F20004" s="2">
        <v>42152</v>
      </c>
      <c r="G20004" t="s">
        <v>189</v>
      </c>
      <c r="H20004" s="12">
        <v>0.51300925925925933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v>0.25</v>
      </c>
      <c r="D20005" t="s">
        <v>132</v>
      </c>
      <c r="E20005">
        <v>1</v>
      </c>
      <c r="F20005" s="2">
        <v>42152</v>
      </c>
      <c r="G20005" t="s">
        <v>189</v>
      </c>
      <c r="H20005" s="12">
        <v>0.51300925925925933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v>0.25</v>
      </c>
      <c r="D20006" t="s">
        <v>29</v>
      </c>
      <c r="E20006">
        <v>1</v>
      </c>
      <c r="F20006" s="2">
        <v>42152</v>
      </c>
      <c r="G20006" t="s">
        <v>189</v>
      </c>
      <c r="H20006" s="12">
        <v>0.51300925925925933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v>1</v>
      </c>
      <c r="D20007" t="s">
        <v>93</v>
      </c>
      <c r="E20007">
        <v>1</v>
      </c>
      <c r="F20007" s="2">
        <v>42152</v>
      </c>
      <c r="G20007" t="s">
        <v>189</v>
      </c>
      <c r="H20007" s="12">
        <v>0.51556712962962969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v>0.5</v>
      </c>
      <c r="D20008" t="s">
        <v>96</v>
      </c>
      <c r="E20008">
        <v>1</v>
      </c>
      <c r="F20008" s="2">
        <v>42152</v>
      </c>
      <c r="G20008" t="s">
        <v>189</v>
      </c>
      <c r="H20008" s="1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v>0.5</v>
      </c>
      <c r="D20009" t="s">
        <v>119</v>
      </c>
      <c r="E20009">
        <v>1</v>
      </c>
      <c r="F20009" s="2">
        <v>42152</v>
      </c>
      <c r="G20009" t="s">
        <v>189</v>
      </c>
      <c r="H20009" s="1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v>1</v>
      </c>
      <c r="D20010" t="s">
        <v>65</v>
      </c>
      <c r="E20010">
        <v>1</v>
      </c>
      <c r="F20010" s="2">
        <v>42152</v>
      </c>
      <c r="G20010" t="s">
        <v>189</v>
      </c>
      <c r="H20010" s="1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v>1</v>
      </c>
      <c r="D20011" t="s">
        <v>90</v>
      </c>
      <c r="E20011">
        <v>1</v>
      </c>
      <c r="F20011" s="2">
        <v>42152</v>
      </c>
      <c r="G20011" t="s">
        <v>189</v>
      </c>
      <c r="H20011" s="1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v>0.33333333333333331</v>
      </c>
      <c r="D20012" t="s">
        <v>84</v>
      </c>
      <c r="E20012">
        <v>1</v>
      </c>
      <c r="F20012" s="2">
        <v>42152</v>
      </c>
      <c r="G20012" t="s">
        <v>189</v>
      </c>
      <c r="H20012" s="1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v>0.33333333333333331</v>
      </c>
      <c r="D20013" t="s">
        <v>149</v>
      </c>
      <c r="E20013">
        <v>1</v>
      </c>
      <c r="F20013" s="2">
        <v>42152</v>
      </c>
      <c r="G20013" t="s">
        <v>189</v>
      </c>
      <c r="H20013" s="1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v>0.33333333333333331</v>
      </c>
      <c r="D20014" t="s">
        <v>109</v>
      </c>
      <c r="E20014">
        <v>1</v>
      </c>
      <c r="F20014" s="2">
        <v>42152</v>
      </c>
      <c r="G20014" t="s">
        <v>189</v>
      </c>
      <c r="H20014" s="1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v>1</v>
      </c>
      <c r="D20015" t="s">
        <v>109</v>
      </c>
      <c r="E20015">
        <v>1</v>
      </c>
      <c r="F20015" s="2">
        <v>42152</v>
      </c>
      <c r="G20015" t="s">
        <v>189</v>
      </c>
      <c r="H20015" s="12">
        <v>0.53225694444444438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v>0.125</v>
      </c>
      <c r="D20016" t="s">
        <v>72</v>
      </c>
      <c r="E20016">
        <v>1</v>
      </c>
      <c r="F20016" s="2">
        <v>42152</v>
      </c>
      <c r="G20016" t="s">
        <v>189</v>
      </c>
      <c r="H20016" s="1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v>0.125</v>
      </c>
      <c r="D20017" t="s">
        <v>146</v>
      </c>
      <c r="E20017">
        <v>1</v>
      </c>
      <c r="F20017" s="2">
        <v>42152</v>
      </c>
      <c r="G20017" t="s">
        <v>189</v>
      </c>
      <c r="H20017" s="1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v>0.125</v>
      </c>
      <c r="D20018" t="s">
        <v>87</v>
      </c>
      <c r="E20018">
        <v>1</v>
      </c>
      <c r="F20018" s="2">
        <v>42152</v>
      </c>
      <c r="G20018" t="s">
        <v>189</v>
      </c>
      <c r="H20018" s="1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v>0.125</v>
      </c>
      <c r="D20019" t="s">
        <v>59</v>
      </c>
      <c r="E20019">
        <v>1</v>
      </c>
      <c r="F20019" s="2">
        <v>42152</v>
      </c>
      <c r="G20019" t="s">
        <v>189</v>
      </c>
      <c r="H20019" s="1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v>0.125</v>
      </c>
      <c r="D20020" t="s">
        <v>144</v>
      </c>
      <c r="E20020">
        <v>1</v>
      </c>
      <c r="F20020" s="2">
        <v>42152</v>
      </c>
      <c r="G20020" t="s">
        <v>189</v>
      </c>
      <c r="H20020" s="1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v>0.125</v>
      </c>
      <c r="D20021" t="s">
        <v>32</v>
      </c>
      <c r="E20021">
        <v>1</v>
      </c>
      <c r="F20021" s="2">
        <v>42152</v>
      </c>
      <c r="G20021" t="s">
        <v>189</v>
      </c>
      <c r="H20021" s="1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v>0.125</v>
      </c>
      <c r="D20022" t="s">
        <v>155</v>
      </c>
      <c r="E20022">
        <v>1</v>
      </c>
      <c r="F20022" s="2">
        <v>42152</v>
      </c>
      <c r="G20022" t="s">
        <v>189</v>
      </c>
      <c r="H20022" s="1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v>0.125</v>
      </c>
      <c r="D20023" t="s">
        <v>44</v>
      </c>
      <c r="E20023">
        <v>1</v>
      </c>
      <c r="F20023" s="2">
        <v>42152</v>
      </c>
      <c r="G20023" t="s">
        <v>189</v>
      </c>
      <c r="H20023" s="1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v>0.33333333333333331</v>
      </c>
      <c r="D20024" t="s">
        <v>116</v>
      </c>
      <c r="E20024">
        <v>1</v>
      </c>
      <c r="F20024" s="2">
        <v>42152</v>
      </c>
      <c r="G20024" t="s">
        <v>189</v>
      </c>
      <c r="H20024" s="1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v>0.33333333333333331</v>
      </c>
      <c r="D20025" t="s">
        <v>37</v>
      </c>
      <c r="E20025">
        <v>1</v>
      </c>
      <c r="F20025" s="2">
        <v>42152</v>
      </c>
      <c r="G20025" t="s">
        <v>189</v>
      </c>
      <c r="H20025" s="1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v>0.33333333333333331</v>
      </c>
      <c r="D20026" t="s">
        <v>113</v>
      </c>
      <c r="E20026">
        <v>1</v>
      </c>
      <c r="F20026" s="2">
        <v>42152</v>
      </c>
      <c r="G20026" t="s">
        <v>189</v>
      </c>
      <c r="H20026" s="1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v>1</v>
      </c>
      <c r="D20027" t="s">
        <v>29</v>
      </c>
      <c r="E20027">
        <v>1</v>
      </c>
      <c r="F20027" s="2">
        <v>42152</v>
      </c>
      <c r="G20027" t="s">
        <v>189</v>
      </c>
      <c r="H20027" s="1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v>0.25</v>
      </c>
      <c r="D20028" t="s">
        <v>118</v>
      </c>
      <c r="E20028">
        <v>1</v>
      </c>
      <c r="F20028" s="2">
        <v>42152</v>
      </c>
      <c r="G20028" t="s">
        <v>189</v>
      </c>
      <c r="H20028" s="1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v>0.25</v>
      </c>
      <c r="D20029" t="s">
        <v>84</v>
      </c>
      <c r="E20029">
        <v>1</v>
      </c>
      <c r="F20029" s="2">
        <v>42152</v>
      </c>
      <c r="G20029" t="s">
        <v>189</v>
      </c>
      <c r="H20029" s="1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v>0.25</v>
      </c>
      <c r="D20030" t="s">
        <v>150</v>
      </c>
      <c r="E20030">
        <v>1</v>
      </c>
      <c r="F20030" s="2">
        <v>42152</v>
      </c>
      <c r="G20030" t="s">
        <v>189</v>
      </c>
      <c r="H20030" s="1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v>0.25</v>
      </c>
      <c r="D20031" t="s">
        <v>157</v>
      </c>
      <c r="E20031">
        <v>1</v>
      </c>
      <c r="F20031" s="2">
        <v>42152</v>
      </c>
      <c r="G20031" t="s">
        <v>189</v>
      </c>
      <c r="H20031" s="1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v>0.5</v>
      </c>
      <c r="D20032" t="s">
        <v>145</v>
      </c>
      <c r="E20032">
        <v>1</v>
      </c>
      <c r="F20032" s="2">
        <v>42152</v>
      </c>
      <c r="G20032" t="s">
        <v>189</v>
      </c>
      <c r="H20032" s="1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v>0.5</v>
      </c>
      <c r="D20033" t="s">
        <v>151</v>
      </c>
      <c r="E20033">
        <v>1</v>
      </c>
      <c r="F20033" s="2">
        <v>42152</v>
      </c>
      <c r="G20033" t="s">
        <v>189</v>
      </c>
      <c r="H20033" s="1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v>0.5</v>
      </c>
      <c r="D20034" t="s">
        <v>126</v>
      </c>
      <c r="E20034">
        <v>1</v>
      </c>
      <c r="F20034" s="2">
        <v>42152</v>
      </c>
      <c r="G20034" t="s">
        <v>189</v>
      </c>
      <c r="H20034" s="1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v>0.5</v>
      </c>
      <c r="D20035" t="s">
        <v>59</v>
      </c>
      <c r="E20035">
        <v>1</v>
      </c>
      <c r="F20035" s="2">
        <v>42152</v>
      </c>
      <c r="G20035" t="s">
        <v>189</v>
      </c>
      <c r="H20035" s="1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v>1</v>
      </c>
      <c r="D20036" t="s">
        <v>163</v>
      </c>
      <c r="E20036">
        <v>1</v>
      </c>
      <c r="F20036" s="2">
        <v>42152</v>
      </c>
      <c r="G20036" t="s">
        <v>189</v>
      </c>
      <c r="H20036" s="1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v>9.0909090909090912E-2</v>
      </c>
      <c r="D20037" t="s">
        <v>80</v>
      </c>
      <c r="E20037">
        <v>1</v>
      </c>
      <c r="F20037" s="2">
        <v>42152</v>
      </c>
      <c r="G20037" t="s">
        <v>189</v>
      </c>
      <c r="H20037" s="1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v>9.0909090909090912E-2</v>
      </c>
      <c r="D20038" t="s">
        <v>138</v>
      </c>
      <c r="E20038">
        <v>1</v>
      </c>
      <c r="F20038" s="2">
        <v>42152</v>
      </c>
      <c r="G20038" t="s">
        <v>189</v>
      </c>
      <c r="H20038" s="1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v>9.0909090909090912E-2</v>
      </c>
      <c r="D20039" t="s">
        <v>57</v>
      </c>
      <c r="E20039">
        <v>1</v>
      </c>
      <c r="F20039" s="2">
        <v>42152</v>
      </c>
      <c r="G20039" t="s">
        <v>189</v>
      </c>
      <c r="H20039" s="1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v>9.0909090909090912E-2</v>
      </c>
      <c r="D20040" t="s">
        <v>100</v>
      </c>
      <c r="E20040">
        <v>1</v>
      </c>
      <c r="F20040" s="2">
        <v>42152</v>
      </c>
      <c r="G20040" t="s">
        <v>189</v>
      </c>
      <c r="H20040" s="1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v>9.0909090909090912E-2</v>
      </c>
      <c r="D20041" t="s">
        <v>112</v>
      </c>
      <c r="E20041">
        <v>1</v>
      </c>
      <c r="F20041" s="2">
        <v>42152</v>
      </c>
      <c r="G20041" t="s">
        <v>189</v>
      </c>
      <c r="H20041" s="1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v>9.0909090909090912E-2</v>
      </c>
      <c r="D20042" t="s">
        <v>93</v>
      </c>
      <c r="E20042">
        <v>1</v>
      </c>
      <c r="F20042" s="2">
        <v>42152</v>
      </c>
      <c r="G20042" t="s">
        <v>189</v>
      </c>
      <c r="H20042" s="1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v>9.0909090909090912E-2</v>
      </c>
      <c r="D20043" t="s">
        <v>87</v>
      </c>
      <c r="E20043">
        <v>1</v>
      </c>
      <c r="F20043" s="2">
        <v>42152</v>
      </c>
      <c r="G20043" t="s">
        <v>189</v>
      </c>
      <c r="H20043" s="1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v>9.0909090909090912E-2</v>
      </c>
      <c r="D20044" t="s">
        <v>172</v>
      </c>
      <c r="E20044">
        <v>1</v>
      </c>
      <c r="F20044" s="2">
        <v>42152</v>
      </c>
      <c r="G20044" t="s">
        <v>189</v>
      </c>
      <c r="H20044" s="1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v>9.0909090909090912E-2</v>
      </c>
      <c r="D20045" t="s">
        <v>59</v>
      </c>
      <c r="E20045">
        <v>2</v>
      </c>
      <c r="F20045" s="2">
        <v>42152</v>
      </c>
      <c r="G20045" t="s">
        <v>189</v>
      </c>
      <c r="H20045" s="1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v>9.0909090909090912E-2</v>
      </c>
      <c r="D20046" t="s">
        <v>151</v>
      </c>
      <c r="E20046">
        <v>1</v>
      </c>
      <c r="F20046" s="2">
        <v>42152</v>
      </c>
      <c r="G20046" t="s">
        <v>189</v>
      </c>
      <c r="H20046" s="1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v>9.0909090909090912E-2</v>
      </c>
      <c r="D20047" t="s">
        <v>155</v>
      </c>
      <c r="E20047">
        <v>1</v>
      </c>
      <c r="F20047" s="2">
        <v>42152</v>
      </c>
      <c r="G20047" t="s">
        <v>189</v>
      </c>
      <c r="H20047" s="1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v>1</v>
      </c>
      <c r="D20048" t="s">
        <v>99</v>
      </c>
      <c r="E20048">
        <v>1</v>
      </c>
      <c r="F20048" s="2">
        <v>42152</v>
      </c>
      <c r="G20048" t="s">
        <v>189</v>
      </c>
      <c r="H20048" s="1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v>1</v>
      </c>
      <c r="D20049" t="s">
        <v>20</v>
      </c>
      <c r="E20049">
        <v>1</v>
      </c>
      <c r="F20049" s="2">
        <v>42152</v>
      </c>
      <c r="G20049" t="s">
        <v>189</v>
      </c>
      <c r="H20049" s="1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v>0.25</v>
      </c>
      <c r="D20050" t="s">
        <v>81</v>
      </c>
      <c r="E20050">
        <v>1</v>
      </c>
      <c r="F20050" s="2">
        <v>42152</v>
      </c>
      <c r="G20050" t="s">
        <v>189</v>
      </c>
      <c r="H20050" s="1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v>0.25</v>
      </c>
      <c r="D20051" t="s">
        <v>138</v>
      </c>
      <c r="E20051">
        <v>1</v>
      </c>
      <c r="F20051" s="2">
        <v>42152</v>
      </c>
      <c r="G20051" t="s">
        <v>189</v>
      </c>
      <c r="H20051" s="1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v>0.25</v>
      </c>
      <c r="D20052" t="s">
        <v>149</v>
      </c>
      <c r="E20052">
        <v>1</v>
      </c>
      <c r="F20052" s="2">
        <v>42152</v>
      </c>
      <c r="G20052" t="s">
        <v>189</v>
      </c>
      <c r="H20052" s="1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v>0.25</v>
      </c>
      <c r="D20053" t="s">
        <v>87</v>
      </c>
      <c r="E20053">
        <v>1</v>
      </c>
      <c r="F20053" s="2">
        <v>42152</v>
      </c>
      <c r="G20053" t="s">
        <v>189</v>
      </c>
      <c r="H20053" s="1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v>0.25</v>
      </c>
      <c r="D20054" t="s">
        <v>118</v>
      </c>
      <c r="E20054">
        <v>1</v>
      </c>
      <c r="F20054" s="2">
        <v>42152</v>
      </c>
      <c r="G20054" t="s">
        <v>189</v>
      </c>
      <c r="H20054" s="1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v>0.25</v>
      </c>
      <c r="D20055" t="s">
        <v>96</v>
      </c>
      <c r="E20055">
        <v>1</v>
      </c>
      <c r="F20055" s="2">
        <v>42152</v>
      </c>
      <c r="G20055" t="s">
        <v>189</v>
      </c>
      <c r="H20055" s="1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v>0.25</v>
      </c>
      <c r="D20056" t="s">
        <v>138</v>
      </c>
      <c r="E20056">
        <v>1</v>
      </c>
      <c r="F20056" s="2">
        <v>42152</v>
      </c>
      <c r="G20056" t="s">
        <v>189</v>
      </c>
      <c r="H20056" s="1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v>0.25</v>
      </c>
      <c r="D20057" t="s">
        <v>54</v>
      </c>
      <c r="E20057">
        <v>1</v>
      </c>
      <c r="F20057" s="2">
        <v>42152</v>
      </c>
      <c r="G20057" t="s">
        <v>189</v>
      </c>
      <c r="H20057" s="1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v>1</v>
      </c>
      <c r="D20058" t="s">
        <v>54</v>
      </c>
      <c r="E20058">
        <v>1</v>
      </c>
      <c r="F20058" s="2">
        <v>42152</v>
      </c>
      <c r="G20058" t="s">
        <v>189</v>
      </c>
      <c r="H20058" s="1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v>0.5</v>
      </c>
      <c r="D20059" t="s">
        <v>81</v>
      </c>
      <c r="E20059">
        <v>1</v>
      </c>
      <c r="F20059" s="2">
        <v>42152</v>
      </c>
      <c r="G20059" t="s">
        <v>189</v>
      </c>
      <c r="H20059" s="1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v>0.5</v>
      </c>
      <c r="D20060" t="s">
        <v>113</v>
      </c>
      <c r="E20060">
        <v>1</v>
      </c>
      <c r="F20060" s="2">
        <v>42152</v>
      </c>
      <c r="G20060" t="s">
        <v>189</v>
      </c>
      <c r="H20060" s="1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v>1</v>
      </c>
      <c r="D20061" t="s">
        <v>90</v>
      </c>
      <c r="E20061">
        <v>1</v>
      </c>
      <c r="F20061" s="2">
        <v>42152</v>
      </c>
      <c r="G20061" t="s">
        <v>189</v>
      </c>
      <c r="H20061" s="1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v>1</v>
      </c>
      <c r="D20062" t="s">
        <v>168</v>
      </c>
      <c r="E20062">
        <v>1</v>
      </c>
      <c r="F20062" s="2">
        <v>42152</v>
      </c>
      <c r="G20062" t="s">
        <v>189</v>
      </c>
      <c r="H20062" s="1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v>1</v>
      </c>
      <c r="D20063" t="s">
        <v>157</v>
      </c>
      <c r="E20063">
        <v>1</v>
      </c>
      <c r="F20063" s="2">
        <v>42152</v>
      </c>
      <c r="G20063" t="s">
        <v>189</v>
      </c>
      <c r="H20063" s="1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v>0.5</v>
      </c>
      <c r="D20064" t="s">
        <v>81</v>
      </c>
      <c r="E20064">
        <v>1</v>
      </c>
      <c r="F20064" s="2">
        <v>42152</v>
      </c>
      <c r="G20064" t="s">
        <v>189</v>
      </c>
      <c r="H20064" s="1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v>0.5</v>
      </c>
      <c r="D20065" t="s">
        <v>116</v>
      </c>
      <c r="E20065">
        <v>1</v>
      </c>
      <c r="F20065" s="2">
        <v>42152</v>
      </c>
      <c r="G20065" t="s">
        <v>189</v>
      </c>
      <c r="H20065" s="1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v>0.33333333333333331</v>
      </c>
      <c r="D20066" t="s">
        <v>116</v>
      </c>
      <c r="E20066">
        <v>1</v>
      </c>
      <c r="F20066" s="2">
        <v>42152</v>
      </c>
      <c r="G20066" t="s">
        <v>189</v>
      </c>
      <c r="H20066" s="12">
        <v>0.65524305555555562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v>0.33333333333333331</v>
      </c>
      <c r="D20067" t="s">
        <v>121</v>
      </c>
      <c r="E20067">
        <v>1</v>
      </c>
      <c r="F20067" s="2">
        <v>42152</v>
      </c>
      <c r="G20067" t="s">
        <v>189</v>
      </c>
      <c r="H20067" s="12">
        <v>0.65524305555555562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v>0.33333333333333331</v>
      </c>
      <c r="D20068" t="s">
        <v>147</v>
      </c>
      <c r="E20068">
        <v>1</v>
      </c>
      <c r="F20068" s="2">
        <v>42152</v>
      </c>
      <c r="G20068" t="s">
        <v>189</v>
      </c>
      <c r="H20068" s="12">
        <v>0.65524305555555562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v>0.5</v>
      </c>
      <c r="D20069" t="s">
        <v>20</v>
      </c>
      <c r="E20069">
        <v>1</v>
      </c>
      <c r="F20069" s="2">
        <v>42152</v>
      </c>
      <c r="G20069" t="s">
        <v>189</v>
      </c>
      <c r="H20069" s="12">
        <v>0.65557870370370364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v>0.5</v>
      </c>
      <c r="D20070" t="s">
        <v>51</v>
      </c>
      <c r="E20070">
        <v>1</v>
      </c>
      <c r="F20070" s="2">
        <v>42152</v>
      </c>
      <c r="G20070" t="s">
        <v>189</v>
      </c>
      <c r="H20070" s="12">
        <v>0.65557870370370364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v>1</v>
      </c>
      <c r="D20071" t="s">
        <v>84</v>
      </c>
      <c r="E20071">
        <v>1</v>
      </c>
      <c r="F20071" s="2">
        <v>42152</v>
      </c>
      <c r="G20071" t="s">
        <v>189</v>
      </c>
      <c r="H20071" s="1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v>0.5</v>
      </c>
      <c r="D20072" t="s">
        <v>121</v>
      </c>
      <c r="E20072">
        <v>1</v>
      </c>
      <c r="F20072" s="2">
        <v>42152</v>
      </c>
      <c r="G20072" t="s">
        <v>189</v>
      </c>
      <c r="H20072" s="1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v>0.5</v>
      </c>
      <c r="D20073" t="s">
        <v>149</v>
      </c>
      <c r="E20073">
        <v>1</v>
      </c>
      <c r="F20073" s="2">
        <v>42152</v>
      </c>
      <c r="G20073" t="s">
        <v>189</v>
      </c>
      <c r="H20073" s="1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v>1</v>
      </c>
      <c r="D20074" t="s">
        <v>112</v>
      </c>
      <c r="E20074">
        <v>1</v>
      </c>
      <c r="F20074" s="2">
        <v>42152</v>
      </c>
      <c r="G20074" t="s">
        <v>189</v>
      </c>
      <c r="H20074" s="1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v>0.5</v>
      </c>
      <c r="D20075" t="s">
        <v>118</v>
      </c>
      <c r="E20075">
        <v>1</v>
      </c>
      <c r="F20075" s="2">
        <v>42152</v>
      </c>
      <c r="G20075" t="s">
        <v>189</v>
      </c>
      <c r="H20075" s="1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v>0.5</v>
      </c>
      <c r="D20076" t="s">
        <v>81</v>
      </c>
      <c r="E20076">
        <v>1</v>
      </c>
      <c r="F20076" s="2">
        <v>42152</v>
      </c>
      <c r="G20076" t="s">
        <v>189</v>
      </c>
      <c r="H20076" s="1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v>0.5</v>
      </c>
      <c r="D20077" t="s">
        <v>142</v>
      </c>
      <c r="E20077">
        <v>1</v>
      </c>
      <c r="F20077" s="2">
        <v>42152</v>
      </c>
      <c r="G20077" t="s">
        <v>189</v>
      </c>
      <c r="H20077" s="12">
        <v>0.71881944444444434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v>0.5</v>
      </c>
      <c r="D20078" t="s">
        <v>37</v>
      </c>
      <c r="E20078">
        <v>1</v>
      </c>
      <c r="F20078" s="2">
        <v>42152</v>
      </c>
      <c r="G20078" t="s">
        <v>189</v>
      </c>
      <c r="H20078" s="12">
        <v>0.71881944444444434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v>0.5</v>
      </c>
      <c r="D20079" t="s">
        <v>84</v>
      </c>
      <c r="E20079">
        <v>1</v>
      </c>
      <c r="F20079" s="2">
        <v>42152</v>
      </c>
      <c r="G20079" t="s">
        <v>189</v>
      </c>
      <c r="H20079" s="1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v>0.5</v>
      </c>
      <c r="D20080" t="s">
        <v>32</v>
      </c>
      <c r="E20080">
        <v>1</v>
      </c>
      <c r="F20080" s="2">
        <v>42152</v>
      </c>
      <c r="G20080" t="s">
        <v>189</v>
      </c>
      <c r="H20080" s="1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v>1</v>
      </c>
      <c r="D20081" t="s">
        <v>150</v>
      </c>
      <c r="E20081">
        <v>2</v>
      </c>
      <c r="F20081" s="2">
        <v>42152</v>
      </c>
      <c r="G20081" t="s">
        <v>189</v>
      </c>
      <c r="H20081" s="1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v>0.25</v>
      </c>
      <c r="D20082" t="s">
        <v>72</v>
      </c>
      <c r="E20082">
        <v>1</v>
      </c>
      <c r="F20082" s="2">
        <v>42152</v>
      </c>
      <c r="G20082" t="s">
        <v>189</v>
      </c>
      <c r="H20082" s="12">
        <v>0.76539351851851845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v>0.25</v>
      </c>
      <c r="D20083" t="s">
        <v>20</v>
      </c>
      <c r="E20083">
        <v>1</v>
      </c>
      <c r="F20083" s="2">
        <v>42152</v>
      </c>
      <c r="G20083" t="s">
        <v>189</v>
      </c>
      <c r="H20083" s="12">
        <v>0.76539351851851845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v>0.25</v>
      </c>
      <c r="D20084" t="s">
        <v>159</v>
      </c>
      <c r="E20084">
        <v>1</v>
      </c>
      <c r="F20084" s="2">
        <v>42152</v>
      </c>
      <c r="G20084" t="s">
        <v>189</v>
      </c>
      <c r="H20084" s="12">
        <v>0.76539351851851845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v>0.25</v>
      </c>
      <c r="D20085" t="s">
        <v>135</v>
      </c>
      <c r="E20085">
        <v>1</v>
      </c>
      <c r="F20085" s="2">
        <v>42152</v>
      </c>
      <c r="G20085" t="s">
        <v>189</v>
      </c>
      <c r="H20085" s="12">
        <v>0.76539351851851845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v>0.5</v>
      </c>
      <c r="D20086" t="s">
        <v>118</v>
      </c>
      <c r="E20086">
        <v>1</v>
      </c>
      <c r="F20086" s="2">
        <v>42152</v>
      </c>
      <c r="G20086" t="s">
        <v>189</v>
      </c>
      <c r="H20086" s="12">
        <v>0.76657407407407396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v>0.5</v>
      </c>
      <c r="D20087" t="s">
        <v>147</v>
      </c>
      <c r="E20087">
        <v>1</v>
      </c>
      <c r="F20087" s="2">
        <v>42152</v>
      </c>
      <c r="G20087" t="s">
        <v>189</v>
      </c>
      <c r="H20087" s="12">
        <v>0.76657407407407396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v>0.33333333333333331</v>
      </c>
      <c r="D20088" t="s">
        <v>121</v>
      </c>
      <c r="E20088">
        <v>1</v>
      </c>
      <c r="F20088" s="2">
        <v>42152</v>
      </c>
      <c r="G20088" t="s">
        <v>189</v>
      </c>
      <c r="H20088" s="12">
        <v>0.77328703703703694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v>0.33333333333333331</v>
      </c>
      <c r="D20089" t="s">
        <v>69</v>
      </c>
      <c r="E20089">
        <v>1</v>
      </c>
      <c r="F20089" s="2">
        <v>42152</v>
      </c>
      <c r="G20089" t="s">
        <v>189</v>
      </c>
      <c r="H20089" s="12">
        <v>0.77328703703703694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v>0.33333333333333331</v>
      </c>
      <c r="D20090" t="s">
        <v>150</v>
      </c>
      <c r="E20090">
        <v>2</v>
      </c>
      <c r="F20090" s="2">
        <v>42152</v>
      </c>
      <c r="G20090" t="s">
        <v>189</v>
      </c>
      <c r="H20090" s="12">
        <v>0.77328703703703694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v>1</v>
      </c>
      <c r="D20091" t="s">
        <v>20</v>
      </c>
      <c r="E20091">
        <v>1</v>
      </c>
      <c r="F20091" s="2">
        <v>42152</v>
      </c>
      <c r="G20091" t="s">
        <v>189</v>
      </c>
      <c r="H20091" s="1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v>0.5</v>
      </c>
      <c r="D20092" t="s">
        <v>137</v>
      </c>
      <c r="E20092">
        <v>1</v>
      </c>
      <c r="F20092" s="2">
        <v>42152</v>
      </c>
      <c r="G20092" t="s">
        <v>189</v>
      </c>
      <c r="H20092" s="1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v>0.5</v>
      </c>
      <c r="D20093" t="s">
        <v>151</v>
      </c>
      <c r="E20093">
        <v>1</v>
      </c>
      <c r="F20093" s="2">
        <v>42152</v>
      </c>
      <c r="G20093" t="s">
        <v>189</v>
      </c>
      <c r="H20093" s="1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v>0.5</v>
      </c>
      <c r="D20094" t="s">
        <v>159</v>
      </c>
      <c r="E20094">
        <v>1</v>
      </c>
      <c r="F20094" s="2">
        <v>42152</v>
      </c>
      <c r="G20094" t="s">
        <v>189</v>
      </c>
      <c r="H20094" s="1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v>0.5</v>
      </c>
      <c r="D20095" t="s">
        <v>69</v>
      </c>
      <c r="E20095">
        <v>1</v>
      </c>
      <c r="F20095" s="2">
        <v>42152</v>
      </c>
      <c r="G20095" t="s">
        <v>189</v>
      </c>
      <c r="H20095" s="1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v>0.33333333333333331</v>
      </c>
      <c r="D20096" t="s">
        <v>84</v>
      </c>
      <c r="E20096">
        <v>1</v>
      </c>
      <c r="F20096" s="2">
        <v>42152</v>
      </c>
      <c r="G20096" t="s">
        <v>189</v>
      </c>
      <c r="H20096" s="1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v>0.33333333333333331</v>
      </c>
      <c r="D20097" t="s">
        <v>126</v>
      </c>
      <c r="E20097">
        <v>1</v>
      </c>
      <c r="F20097" s="2">
        <v>42152</v>
      </c>
      <c r="G20097" t="s">
        <v>189</v>
      </c>
      <c r="H20097" s="1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v>0.33333333333333331</v>
      </c>
      <c r="D20098" t="s">
        <v>69</v>
      </c>
      <c r="E20098">
        <v>1</v>
      </c>
      <c r="F20098" s="2">
        <v>42152</v>
      </c>
      <c r="G20098" t="s">
        <v>189</v>
      </c>
      <c r="H20098" s="1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v>1</v>
      </c>
      <c r="D20099" t="s">
        <v>109</v>
      </c>
      <c r="E20099">
        <v>1</v>
      </c>
      <c r="F20099" s="2">
        <v>42152</v>
      </c>
      <c r="G20099" t="s">
        <v>189</v>
      </c>
      <c r="H20099" s="12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v>0.25</v>
      </c>
      <c r="D20100" t="s">
        <v>99</v>
      </c>
      <c r="E20100">
        <v>1</v>
      </c>
      <c r="F20100" s="2">
        <v>42152</v>
      </c>
      <c r="G20100" t="s">
        <v>189</v>
      </c>
      <c r="H20100" s="12">
        <v>0.80131944444444436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v>0.25</v>
      </c>
      <c r="D20101" t="s">
        <v>58</v>
      </c>
      <c r="E20101">
        <v>1</v>
      </c>
      <c r="F20101" s="2">
        <v>42152</v>
      </c>
      <c r="G20101" t="s">
        <v>189</v>
      </c>
      <c r="H20101" s="12">
        <v>0.80131944444444436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v>0.25</v>
      </c>
      <c r="D20102" t="s">
        <v>120</v>
      </c>
      <c r="E20102">
        <v>1</v>
      </c>
      <c r="F20102" s="2">
        <v>42152</v>
      </c>
      <c r="G20102" t="s">
        <v>189</v>
      </c>
      <c r="H20102" s="12">
        <v>0.80131944444444436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v>0.25</v>
      </c>
      <c r="D20103" t="s">
        <v>69</v>
      </c>
      <c r="E20103">
        <v>1</v>
      </c>
      <c r="F20103" s="2">
        <v>42152</v>
      </c>
      <c r="G20103" t="s">
        <v>189</v>
      </c>
      <c r="H20103" s="12">
        <v>0.80131944444444436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v>1</v>
      </c>
      <c r="D20104" t="s">
        <v>156</v>
      </c>
      <c r="E20104">
        <v>1</v>
      </c>
      <c r="F20104" s="2">
        <v>42152</v>
      </c>
      <c r="G20104" t="s">
        <v>189</v>
      </c>
      <c r="H20104" s="1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v>1</v>
      </c>
      <c r="D20105" t="s">
        <v>136</v>
      </c>
      <c r="E20105">
        <v>1</v>
      </c>
      <c r="F20105" s="2">
        <v>42152</v>
      </c>
      <c r="G20105" t="s">
        <v>189</v>
      </c>
      <c r="H20105" s="12">
        <v>0.81628472222222215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v>0.5</v>
      </c>
      <c r="D20106" t="s">
        <v>68</v>
      </c>
      <c r="E20106">
        <v>1</v>
      </c>
      <c r="F20106" s="2">
        <v>42152</v>
      </c>
      <c r="G20106" t="s">
        <v>189</v>
      </c>
      <c r="H20106" s="1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v>0.5</v>
      </c>
      <c r="D20107" t="s">
        <v>112</v>
      </c>
      <c r="E20107">
        <v>1</v>
      </c>
      <c r="F20107" s="2">
        <v>42152</v>
      </c>
      <c r="G20107" t="s">
        <v>189</v>
      </c>
      <c r="H20107" s="1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v>1</v>
      </c>
      <c r="D20108" t="s">
        <v>12</v>
      </c>
      <c r="E20108">
        <v>1</v>
      </c>
      <c r="F20108" s="2">
        <v>42152</v>
      </c>
      <c r="G20108" t="s">
        <v>189</v>
      </c>
      <c r="H20108" s="1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v>1</v>
      </c>
      <c r="D20109" t="s">
        <v>36</v>
      </c>
      <c r="E20109">
        <v>1</v>
      </c>
      <c r="F20109" s="2">
        <v>42152</v>
      </c>
      <c r="G20109" t="s">
        <v>189</v>
      </c>
      <c r="H20109" s="1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v>0.5</v>
      </c>
      <c r="D20110" t="s">
        <v>96</v>
      </c>
      <c r="E20110">
        <v>1</v>
      </c>
      <c r="F20110" s="2">
        <v>42153</v>
      </c>
      <c r="G20110" t="s">
        <v>190</v>
      </c>
      <c r="H20110" s="1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v>0.5</v>
      </c>
      <c r="D20111" t="s">
        <v>159</v>
      </c>
      <c r="E20111">
        <v>1</v>
      </c>
      <c r="F20111" s="2">
        <v>42153</v>
      </c>
      <c r="G20111" t="s">
        <v>190</v>
      </c>
      <c r="H20111" s="1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v>0.5</v>
      </c>
      <c r="D20112" t="s">
        <v>90</v>
      </c>
      <c r="E20112">
        <v>1</v>
      </c>
      <c r="F20112" s="2">
        <v>42153</v>
      </c>
      <c r="G20112" t="s">
        <v>190</v>
      </c>
      <c r="H20112" s="1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v>0.5</v>
      </c>
      <c r="D20113" t="s">
        <v>25</v>
      </c>
      <c r="E20113">
        <v>1</v>
      </c>
      <c r="F20113" s="2">
        <v>42153</v>
      </c>
      <c r="G20113" t="s">
        <v>190</v>
      </c>
      <c r="H20113" s="1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v>0.5</v>
      </c>
      <c r="D20114" t="s">
        <v>159</v>
      </c>
      <c r="E20114">
        <v>1</v>
      </c>
      <c r="F20114" s="2">
        <v>42153</v>
      </c>
      <c r="G20114" t="s">
        <v>190</v>
      </c>
      <c r="H20114" s="1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v>0.5</v>
      </c>
      <c r="D20115" t="s">
        <v>162</v>
      </c>
      <c r="E20115">
        <v>1</v>
      </c>
      <c r="F20115" s="2">
        <v>42153</v>
      </c>
      <c r="G20115" t="s">
        <v>190</v>
      </c>
      <c r="H20115" s="1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v>1</v>
      </c>
      <c r="D20116" t="s">
        <v>113</v>
      </c>
      <c r="E20116">
        <v>1</v>
      </c>
      <c r="F20116" s="2">
        <v>42153</v>
      </c>
      <c r="G20116" t="s">
        <v>190</v>
      </c>
      <c r="H20116" s="1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v>0.5</v>
      </c>
      <c r="D20117" t="s">
        <v>76</v>
      </c>
      <c r="E20117">
        <v>1</v>
      </c>
      <c r="F20117" s="2">
        <v>42153</v>
      </c>
      <c r="G20117" t="s">
        <v>190</v>
      </c>
      <c r="H20117" s="1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v>0.5</v>
      </c>
      <c r="D20118" t="s">
        <v>20</v>
      </c>
      <c r="E20118">
        <v>1</v>
      </c>
      <c r="F20118" s="2">
        <v>42153</v>
      </c>
      <c r="G20118" t="s">
        <v>190</v>
      </c>
      <c r="H20118" s="1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v>1</v>
      </c>
      <c r="D20119" t="s">
        <v>84</v>
      </c>
      <c r="E20119">
        <v>1</v>
      </c>
      <c r="F20119" s="2">
        <v>42153</v>
      </c>
      <c r="G20119" t="s">
        <v>190</v>
      </c>
      <c r="H20119" s="1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v>1</v>
      </c>
      <c r="D20120" t="s">
        <v>54</v>
      </c>
      <c r="E20120">
        <v>1</v>
      </c>
      <c r="F20120" s="2">
        <v>42153</v>
      </c>
      <c r="G20120" t="s">
        <v>190</v>
      </c>
      <c r="H20120" s="1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v>0.5</v>
      </c>
      <c r="D20121" t="s">
        <v>84</v>
      </c>
      <c r="E20121">
        <v>1</v>
      </c>
      <c r="F20121" s="2">
        <v>42153</v>
      </c>
      <c r="G20121" t="s">
        <v>190</v>
      </c>
      <c r="H20121" s="1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v>0.5</v>
      </c>
      <c r="D20122" t="s">
        <v>161</v>
      </c>
      <c r="E20122">
        <v>1</v>
      </c>
      <c r="F20122" s="2">
        <v>42153</v>
      </c>
      <c r="G20122" t="s">
        <v>190</v>
      </c>
      <c r="H20122" s="1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v>0.2</v>
      </c>
      <c r="D20123" t="s">
        <v>134</v>
      </c>
      <c r="E20123">
        <v>1</v>
      </c>
      <c r="F20123" s="2">
        <v>42153</v>
      </c>
      <c r="G20123" t="s">
        <v>190</v>
      </c>
      <c r="H20123" s="1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v>0.2</v>
      </c>
      <c r="D20124" t="s">
        <v>20</v>
      </c>
      <c r="E20124">
        <v>1</v>
      </c>
      <c r="F20124" s="2">
        <v>42153</v>
      </c>
      <c r="G20124" t="s">
        <v>190</v>
      </c>
      <c r="H20124" s="1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v>0.2</v>
      </c>
      <c r="D20125" t="s">
        <v>146</v>
      </c>
      <c r="E20125">
        <v>1</v>
      </c>
      <c r="F20125" s="2">
        <v>42153</v>
      </c>
      <c r="G20125" t="s">
        <v>190</v>
      </c>
      <c r="H20125" s="1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v>0.2</v>
      </c>
      <c r="D20126" t="s">
        <v>126</v>
      </c>
      <c r="E20126">
        <v>1</v>
      </c>
      <c r="F20126" s="2">
        <v>42153</v>
      </c>
      <c r="G20126" t="s">
        <v>190</v>
      </c>
      <c r="H20126" s="1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v>0.2</v>
      </c>
      <c r="D20127" t="s">
        <v>37</v>
      </c>
      <c r="E20127">
        <v>1</v>
      </c>
      <c r="F20127" s="2">
        <v>42153</v>
      </c>
      <c r="G20127" t="s">
        <v>190</v>
      </c>
      <c r="H20127" s="1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v>0.16666666666666666</v>
      </c>
      <c r="D20128" t="s">
        <v>84</v>
      </c>
      <c r="E20128">
        <v>1</v>
      </c>
      <c r="F20128" s="2">
        <v>42153</v>
      </c>
      <c r="G20128" t="s">
        <v>190</v>
      </c>
      <c r="H20128" s="1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v>0.16666666666666666</v>
      </c>
      <c r="D20129" t="s">
        <v>90</v>
      </c>
      <c r="E20129">
        <v>1</v>
      </c>
      <c r="F20129" s="2">
        <v>42153</v>
      </c>
      <c r="G20129" t="s">
        <v>190</v>
      </c>
      <c r="H20129" s="1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v>0.16666666666666666</v>
      </c>
      <c r="D20130" t="s">
        <v>25</v>
      </c>
      <c r="E20130">
        <v>1</v>
      </c>
      <c r="F20130" s="2">
        <v>42153</v>
      </c>
      <c r="G20130" t="s">
        <v>190</v>
      </c>
      <c r="H20130" s="1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v>0.16666666666666666</v>
      </c>
      <c r="D20131" t="s">
        <v>153</v>
      </c>
      <c r="E20131">
        <v>1</v>
      </c>
      <c r="F20131" s="2">
        <v>42153</v>
      </c>
      <c r="G20131" t="s">
        <v>190</v>
      </c>
      <c r="H20131" s="1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v>0.16666666666666666</v>
      </c>
      <c r="D20132" t="s">
        <v>144</v>
      </c>
      <c r="E20132">
        <v>1</v>
      </c>
      <c r="F20132" s="2">
        <v>42153</v>
      </c>
      <c r="G20132" t="s">
        <v>190</v>
      </c>
      <c r="H20132" s="1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v>0.16666666666666666</v>
      </c>
      <c r="D20133" t="s">
        <v>154</v>
      </c>
      <c r="E20133">
        <v>1</v>
      </c>
      <c r="F20133" s="2">
        <v>42153</v>
      </c>
      <c r="G20133" t="s">
        <v>190</v>
      </c>
      <c r="H20133" s="1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v>0.5</v>
      </c>
      <c r="D20134" t="s">
        <v>160</v>
      </c>
      <c r="E20134">
        <v>1</v>
      </c>
      <c r="F20134" s="2">
        <v>42153</v>
      </c>
      <c r="G20134" t="s">
        <v>190</v>
      </c>
      <c r="H20134" s="1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v>0.5</v>
      </c>
      <c r="D20135" t="s">
        <v>87</v>
      </c>
      <c r="E20135">
        <v>1</v>
      </c>
      <c r="F20135" s="2">
        <v>42153</v>
      </c>
      <c r="G20135" t="s">
        <v>190</v>
      </c>
      <c r="H20135" s="1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v>9.0909090909090912E-2</v>
      </c>
      <c r="D20136" t="s">
        <v>72</v>
      </c>
      <c r="E20136">
        <v>1</v>
      </c>
      <c r="F20136" s="2">
        <v>42153</v>
      </c>
      <c r="G20136" t="s">
        <v>190</v>
      </c>
      <c r="H20136" s="1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v>9.0909090909090912E-2</v>
      </c>
      <c r="D20137" t="s">
        <v>118</v>
      </c>
      <c r="E20137">
        <v>1</v>
      </c>
      <c r="F20137" s="2">
        <v>42153</v>
      </c>
      <c r="G20137" t="s">
        <v>190</v>
      </c>
      <c r="H20137" s="1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v>9.0909090909090912E-2</v>
      </c>
      <c r="D20138" t="s">
        <v>73</v>
      </c>
      <c r="E20138">
        <v>1</v>
      </c>
      <c r="F20138" s="2">
        <v>42153</v>
      </c>
      <c r="G20138" t="s">
        <v>190</v>
      </c>
      <c r="H20138" s="1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v>9.0909090909090912E-2</v>
      </c>
      <c r="D20139" t="s">
        <v>51</v>
      </c>
      <c r="E20139">
        <v>1</v>
      </c>
      <c r="F20139" s="2">
        <v>42153</v>
      </c>
      <c r="G20139" t="s">
        <v>190</v>
      </c>
      <c r="H20139" s="1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v>9.0909090909090912E-2</v>
      </c>
      <c r="D20140" t="s">
        <v>103</v>
      </c>
      <c r="E20140">
        <v>1</v>
      </c>
      <c r="F20140" s="2">
        <v>42153</v>
      </c>
      <c r="G20140" t="s">
        <v>190</v>
      </c>
      <c r="H20140" s="1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v>9.0909090909090912E-2</v>
      </c>
      <c r="D20141" t="s">
        <v>68</v>
      </c>
      <c r="E20141">
        <v>1</v>
      </c>
      <c r="F20141" s="2">
        <v>42153</v>
      </c>
      <c r="G20141" t="s">
        <v>190</v>
      </c>
      <c r="H20141" s="1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v>9.0909090909090912E-2</v>
      </c>
      <c r="D20142" t="s">
        <v>77</v>
      </c>
      <c r="E20142">
        <v>1</v>
      </c>
      <c r="F20142" s="2">
        <v>42153</v>
      </c>
      <c r="G20142" t="s">
        <v>190</v>
      </c>
      <c r="H20142" s="1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v>9.0909090909090912E-2</v>
      </c>
      <c r="D20143" t="s">
        <v>126</v>
      </c>
      <c r="E20143">
        <v>1</v>
      </c>
      <c r="F20143" s="2">
        <v>42153</v>
      </c>
      <c r="G20143" t="s">
        <v>190</v>
      </c>
      <c r="H20143" s="1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v>9.0909090909090912E-2</v>
      </c>
      <c r="D20144" t="s">
        <v>113</v>
      </c>
      <c r="E20144">
        <v>1</v>
      </c>
      <c r="F20144" s="2">
        <v>42153</v>
      </c>
      <c r="G20144" t="s">
        <v>190</v>
      </c>
      <c r="H20144" s="1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v>9.0909090909090912E-2</v>
      </c>
      <c r="D20145" t="s">
        <v>87</v>
      </c>
      <c r="E20145">
        <v>1</v>
      </c>
      <c r="F20145" s="2">
        <v>42153</v>
      </c>
      <c r="G20145" t="s">
        <v>190</v>
      </c>
      <c r="H20145" s="1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v>9.0909090909090912E-2</v>
      </c>
      <c r="D20146" t="s">
        <v>47</v>
      </c>
      <c r="E20146">
        <v>1</v>
      </c>
      <c r="F20146" s="2">
        <v>42153</v>
      </c>
      <c r="G20146" t="s">
        <v>190</v>
      </c>
      <c r="H20146" s="1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v>0.16666666666666666</v>
      </c>
      <c r="D20147" t="s">
        <v>139</v>
      </c>
      <c r="E20147">
        <v>1</v>
      </c>
      <c r="F20147" s="2">
        <v>42153</v>
      </c>
      <c r="G20147" t="s">
        <v>190</v>
      </c>
      <c r="H20147" s="1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v>0.16666666666666666</v>
      </c>
      <c r="D20148" t="s">
        <v>17</v>
      </c>
      <c r="E20148">
        <v>1</v>
      </c>
      <c r="F20148" s="2">
        <v>42153</v>
      </c>
      <c r="G20148" t="s">
        <v>190</v>
      </c>
      <c r="H20148" s="1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v>0.16666666666666666</v>
      </c>
      <c r="D20149" t="s">
        <v>146</v>
      </c>
      <c r="E20149">
        <v>1</v>
      </c>
      <c r="F20149" s="2">
        <v>42153</v>
      </c>
      <c r="G20149" t="s">
        <v>190</v>
      </c>
      <c r="H20149" s="1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v>0.16666666666666666</v>
      </c>
      <c r="D20150" t="s">
        <v>106</v>
      </c>
      <c r="E20150">
        <v>1</v>
      </c>
      <c r="F20150" s="2">
        <v>42153</v>
      </c>
      <c r="G20150" t="s">
        <v>190</v>
      </c>
      <c r="H20150" s="1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v>0.16666666666666666</v>
      </c>
      <c r="D20151" t="s">
        <v>113</v>
      </c>
      <c r="E20151">
        <v>1</v>
      </c>
      <c r="F20151" s="2">
        <v>42153</v>
      </c>
      <c r="G20151" t="s">
        <v>190</v>
      </c>
      <c r="H20151" s="1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v>0.16666666666666666</v>
      </c>
      <c r="D20152" t="s">
        <v>150</v>
      </c>
      <c r="E20152">
        <v>1</v>
      </c>
      <c r="F20152" s="2">
        <v>42153</v>
      </c>
      <c r="G20152" t="s">
        <v>190</v>
      </c>
      <c r="H20152" s="1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v>1</v>
      </c>
      <c r="D20153" t="s">
        <v>44</v>
      </c>
      <c r="E20153">
        <v>1</v>
      </c>
      <c r="F20153" s="2">
        <v>42153</v>
      </c>
      <c r="G20153" t="s">
        <v>190</v>
      </c>
      <c r="H20153" s="1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v>0.25</v>
      </c>
      <c r="D20154" t="s">
        <v>165</v>
      </c>
      <c r="E20154">
        <v>1</v>
      </c>
      <c r="F20154" s="2">
        <v>42153</v>
      </c>
      <c r="G20154" t="s">
        <v>190</v>
      </c>
      <c r="H20154" s="1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v>0.25</v>
      </c>
      <c r="D20155" t="s">
        <v>119</v>
      </c>
      <c r="E20155">
        <v>1</v>
      </c>
      <c r="F20155" s="2">
        <v>42153</v>
      </c>
      <c r="G20155" t="s">
        <v>190</v>
      </c>
      <c r="H20155" s="1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v>0.25</v>
      </c>
      <c r="D20156" t="s">
        <v>172</v>
      </c>
      <c r="E20156">
        <v>1</v>
      </c>
      <c r="F20156" s="2">
        <v>42153</v>
      </c>
      <c r="G20156" t="s">
        <v>190</v>
      </c>
      <c r="H20156" s="1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v>0.25</v>
      </c>
      <c r="D20157" t="s">
        <v>154</v>
      </c>
      <c r="E20157">
        <v>1</v>
      </c>
      <c r="F20157" s="2">
        <v>42153</v>
      </c>
      <c r="G20157" t="s">
        <v>190</v>
      </c>
      <c r="H20157" s="1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v>0.33333333333333331</v>
      </c>
      <c r="D20158" t="s">
        <v>73</v>
      </c>
      <c r="E20158">
        <v>1</v>
      </c>
      <c r="F20158" s="2">
        <v>42153</v>
      </c>
      <c r="G20158" t="s">
        <v>190</v>
      </c>
      <c r="H20158" s="1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v>0.33333333333333331</v>
      </c>
      <c r="D20159" t="s">
        <v>132</v>
      </c>
      <c r="E20159">
        <v>1</v>
      </c>
      <c r="F20159" s="2">
        <v>42153</v>
      </c>
      <c r="G20159" t="s">
        <v>190</v>
      </c>
      <c r="H20159" s="1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v>0.33333333333333331</v>
      </c>
      <c r="D20160" t="s">
        <v>149</v>
      </c>
      <c r="E20160">
        <v>1</v>
      </c>
      <c r="F20160" s="2">
        <v>42153</v>
      </c>
      <c r="G20160" t="s">
        <v>190</v>
      </c>
      <c r="H20160" s="1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v>0.2</v>
      </c>
      <c r="D20161" t="s">
        <v>17</v>
      </c>
      <c r="E20161">
        <v>1</v>
      </c>
      <c r="F20161" s="2">
        <v>42153</v>
      </c>
      <c r="G20161" t="s">
        <v>190</v>
      </c>
      <c r="H20161" s="1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v>0.2</v>
      </c>
      <c r="D20162" t="s">
        <v>159</v>
      </c>
      <c r="E20162">
        <v>1</v>
      </c>
      <c r="F20162" s="2">
        <v>42153</v>
      </c>
      <c r="G20162" t="s">
        <v>190</v>
      </c>
      <c r="H20162" s="1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v>0.2</v>
      </c>
      <c r="D20163" t="s">
        <v>119</v>
      </c>
      <c r="E20163">
        <v>1</v>
      </c>
      <c r="F20163" s="2">
        <v>42153</v>
      </c>
      <c r="G20163" t="s">
        <v>190</v>
      </c>
      <c r="H20163" s="1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v>0.2</v>
      </c>
      <c r="D20164" t="s">
        <v>69</v>
      </c>
      <c r="E20164">
        <v>1</v>
      </c>
      <c r="F20164" s="2">
        <v>42153</v>
      </c>
      <c r="G20164" t="s">
        <v>190</v>
      </c>
      <c r="H20164" s="1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v>0.2</v>
      </c>
      <c r="D20165" t="s">
        <v>158</v>
      </c>
      <c r="E20165">
        <v>1</v>
      </c>
      <c r="F20165" s="2">
        <v>42153</v>
      </c>
      <c r="G20165" t="s">
        <v>190</v>
      </c>
      <c r="H20165" s="1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v>0.5</v>
      </c>
      <c r="D20166" t="s">
        <v>120</v>
      </c>
      <c r="E20166">
        <v>1</v>
      </c>
      <c r="F20166" s="2">
        <v>42153</v>
      </c>
      <c r="G20166" t="s">
        <v>190</v>
      </c>
      <c r="H20166" s="1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v>0.5</v>
      </c>
      <c r="D20167" t="s">
        <v>137</v>
      </c>
      <c r="E20167">
        <v>1</v>
      </c>
      <c r="F20167" s="2">
        <v>42153</v>
      </c>
      <c r="G20167" t="s">
        <v>190</v>
      </c>
      <c r="H20167" s="1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v>0.5</v>
      </c>
      <c r="D20168" t="s">
        <v>133</v>
      </c>
      <c r="E20168">
        <v>1</v>
      </c>
      <c r="F20168" s="2">
        <v>42153</v>
      </c>
      <c r="G20168" t="s">
        <v>190</v>
      </c>
      <c r="H20168" s="12">
        <v>0.59530092592592598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v>0.5</v>
      </c>
      <c r="D20169" t="s">
        <v>69</v>
      </c>
      <c r="E20169">
        <v>1</v>
      </c>
      <c r="F20169" s="2">
        <v>42153</v>
      </c>
      <c r="G20169" t="s">
        <v>190</v>
      </c>
      <c r="H20169" s="12">
        <v>0.59530092592592598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v>0.5</v>
      </c>
      <c r="D20170" t="s">
        <v>173</v>
      </c>
      <c r="E20170">
        <v>1</v>
      </c>
      <c r="F20170" s="2">
        <v>42153</v>
      </c>
      <c r="G20170" t="s">
        <v>190</v>
      </c>
      <c r="H20170" s="1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v>0.5</v>
      </c>
      <c r="D20171" t="s">
        <v>113</v>
      </c>
      <c r="E20171">
        <v>1</v>
      </c>
      <c r="F20171" s="2">
        <v>42153</v>
      </c>
      <c r="G20171" t="s">
        <v>190</v>
      </c>
      <c r="H20171" s="1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v>0.25</v>
      </c>
      <c r="D20172" t="s">
        <v>118</v>
      </c>
      <c r="E20172">
        <v>1</v>
      </c>
      <c r="F20172" s="2">
        <v>42153</v>
      </c>
      <c r="G20172" t="s">
        <v>190</v>
      </c>
      <c r="H20172" s="1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v>0.25</v>
      </c>
      <c r="D20173" t="s">
        <v>20</v>
      </c>
      <c r="E20173">
        <v>1</v>
      </c>
      <c r="F20173" s="2">
        <v>42153</v>
      </c>
      <c r="G20173" t="s">
        <v>190</v>
      </c>
      <c r="H20173" s="1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v>0.25</v>
      </c>
      <c r="D20174" t="s">
        <v>132</v>
      </c>
      <c r="E20174">
        <v>1</v>
      </c>
      <c r="F20174" s="2">
        <v>42153</v>
      </c>
      <c r="G20174" t="s">
        <v>190</v>
      </c>
      <c r="H20174" s="1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v>0.25</v>
      </c>
      <c r="D20175" t="s">
        <v>159</v>
      </c>
      <c r="E20175">
        <v>1</v>
      </c>
      <c r="F20175" s="2">
        <v>42153</v>
      </c>
      <c r="G20175" t="s">
        <v>190</v>
      </c>
      <c r="H20175" s="1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v>0.25</v>
      </c>
      <c r="D20176" t="s">
        <v>165</v>
      </c>
      <c r="E20176">
        <v>1</v>
      </c>
      <c r="F20176" s="2">
        <v>42153</v>
      </c>
      <c r="G20176" t="s">
        <v>190</v>
      </c>
      <c r="H20176" s="1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v>0.25</v>
      </c>
      <c r="D20177" t="s">
        <v>96</v>
      </c>
      <c r="E20177">
        <v>1</v>
      </c>
      <c r="F20177" s="2">
        <v>42153</v>
      </c>
      <c r="G20177" t="s">
        <v>190</v>
      </c>
      <c r="H20177" s="1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v>0.25</v>
      </c>
      <c r="D20178" t="s">
        <v>17</v>
      </c>
      <c r="E20178">
        <v>1</v>
      </c>
      <c r="F20178" s="2">
        <v>42153</v>
      </c>
      <c r="G20178" t="s">
        <v>190</v>
      </c>
      <c r="H20178" s="1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v>0.25</v>
      </c>
      <c r="D20179" t="s">
        <v>113</v>
      </c>
      <c r="E20179">
        <v>1</v>
      </c>
      <c r="F20179" s="2">
        <v>42153</v>
      </c>
      <c r="G20179" t="s">
        <v>190</v>
      </c>
      <c r="H20179" s="1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v>0.25</v>
      </c>
      <c r="D20180" t="s">
        <v>142</v>
      </c>
      <c r="E20180">
        <v>1</v>
      </c>
      <c r="F20180" s="2">
        <v>42153</v>
      </c>
      <c r="G20180" t="s">
        <v>190</v>
      </c>
      <c r="H20180" s="1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v>0.25</v>
      </c>
      <c r="D20181" t="s">
        <v>135</v>
      </c>
      <c r="E20181">
        <v>1</v>
      </c>
      <c r="F20181" s="2">
        <v>42153</v>
      </c>
      <c r="G20181" t="s">
        <v>190</v>
      </c>
      <c r="H20181" s="1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v>0.25</v>
      </c>
      <c r="D20182" t="s">
        <v>149</v>
      </c>
      <c r="E20182">
        <v>1</v>
      </c>
      <c r="F20182" s="2">
        <v>42153</v>
      </c>
      <c r="G20182" t="s">
        <v>190</v>
      </c>
      <c r="H20182" s="1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v>0.25</v>
      </c>
      <c r="D20183" t="s">
        <v>109</v>
      </c>
      <c r="E20183">
        <v>1</v>
      </c>
      <c r="F20183" s="2">
        <v>42153</v>
      </c>
      <c r="G20183" t="s">
        <v>190</v>
      </c>
      <c r="H20183" s="1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v>0.33333333333333331</v>
      </c>
      <c r="D20184" t="s">
        <v>76</v>
      </c>
      <c r="E20184">
        <v>1</v>
      </c>
      <c r="F20184" s="2">
        <v>42153</v>
      </c>
      <c r="G20184" t="s">
        <v>190</v>
      </c>
      <c r="H20184" s="1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v>0.33333333333333331</v>
      </c>
      <c r="D20185" t="s">
        <v>68</v>
      </c>
      <c r="E20185">
        <v>1</v>
      </c>
      <c r="F20185" s="2">
        <v>42153</v>
      </c>
      <c r="G20185" t="s">
        <v>190</v>
      </c>
      <c r="H20185" s="1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v>0.33333333333333331</v>
      </c>
      <c r="D20186" t="s">
        <v>126</v>
      </c>
      <c r="E20186">
        <v>1</v>
      </c>
      <c r="F20186" s="2">
        <v>42153</v>
      </c>
      <c r="G20186" t="s">
        <v>190</v>
      </c>
      <c r="H20186" s="1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v>0.5</v>
      </c>
      <c r="D20187" t="s">
        <v>142</v>
      </c>
      <c r="E20187">
        <v>1</v>
      </c>
      <c r="F20187" s="2">
        <v>42153</v>
      </c>
      <c r="G20187" t="s">
        <v>190</v>
      </c>
      <c r="H20187" s="1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v>0.5</v>
      </c>
      <c r="D20188" t="s">
        <v>145</v>
      </c>
      <c r="E20188">
        <v>1</v>
      </c>
      <c r="F20188" s="2">
        <v>42153</v>
      </c>
      <c r="G20188" t="s">
        <v>190</v>
      </c>
      <c r="H20188" s="1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v>0.5</v>
      </c>
      <c r="D20189" t="s">
        <v>112</v>
      </c>
      <c r="E20189">
        <v>1</v>
      </c>
      <c r="F20189" s="2">
        <v>42153</v>
      </c>
      <c r="G20189" t="s">
        <v>190</v>
      </c>
      <c r="H20189" s="12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v>0.5</v>
      </c>
      <c r="D20190" t="s">
        <v>37</v>
      </c>
      <c r="E20190">
        <v>1</v>
      </c>
      <c r="F20190" s="2">
        <v>42153</v>
      </c>
      <c r="G20190" t="s">
        <v>190</v>
      </c>
      <c r="H20190" s="12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v>1</v>
      </c>
      <c r="D20191" t="s">
        <v>81</v>
      </c>
      <c r="E20191">
        <v>1</v>
      </c>
      <c r="F20191" s="2">
        <v>42153</v>
      </c>
      <c r="G20191" t="s">
        <v>190</v>
      </c>
      <c r="H20191" s="12">
        <v>0.68998842592592602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v>0.5</v>
      </c>
      <c r="D20192" t="s">
        <v>36</v>
      </c>
      <c r="E20192">
        <v>1</v>
      </c>
      <c r="F20192" s="2">
        <v>42153</v>
      </c>
      <c r="G20192" t="s">
        <v>190</v>
      </c>
      <c r="H20192" s="1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v>0.5</v>
      </c>
      <c r="D20193" t="s">
        <v>158</v>
      </c>
      <c r="E20193">
        <v>1</v>
      </c>
      <c r="F20193" s="2">
        <v>42153</v>
      </c>
      <c r="G20193" t="s">
        <v>190</v>
      </c>
      <c r="H20193" s="1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v>0.5</v>
      </c>
      <c r="D20194" t="s">
        <v>17</v>
      </c>
      <c r="E20194">
        <v>1</v>
      </c>
      <c r="F20194" s="2">
        <v>42153</v>
      </c>
      <c r="G20194" t="s">
        <v>190</v>
      </c>
      <c r="H20194" s="1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v>0.5</v>
      </c>
      <c r="D20195" t="s">
        <v>140</v>
      </c>
      <c r="E20195">
        <v>1</v>
      </c>
      <c r="F20195" s="2">
        <v>42153</v>
      </c>
      <c r="G20195" t="s">
        <v>190</v>
      </c>
      <c r="H20195" s="1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v>0.25</v>
      </c>
      <c r="D20196" t="s">
        <v>128</v>
      </c>
      <c r="E20196">
        <v>1</v>
      </c>
      <c r="F20196" s="2">
        <v>42153</v>
      </c>
      <c r="G20196" t="s">
        <v>190</v>
      </c>
      <c r="H20196" s="1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v>0.25</v>
      </c>
      <c r="D20197" t="s">
        <v>112</v>
      </c>
      <c r="E20197">
        <v>1</v>
      </c>
      <c r="F20197" s="2">
        <v>42153</v>
      </c>
      <c r="G20197" t="s">
        <v>190</v>
      </c>
      <c r="H20197" s="1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v>0.25</v>
      </c>
      <c r="D20198" t="s">
        <v>129</v>
      </c>
      <c r="E20198">
        <v>1</v>
      </c>
      <c r="F20198" s="2">
        <v>42153</v>
      </c>
      <c r="G20198" t="s">
        <v>190</v>
      </c>
      <c r="H20198" s="1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v>0.25</v>
      </c>
      <c r="D20199" t="s">
        <v>136</v>
      </c>
      <c r="E20199">
        <v>1</v>
      </c>
      <c r="F20199" s="2">
        <v>42153</v>
      </c>
      <c r="G20199" t="s">
        <v>190</v>
      </c>
      <c r="H20199" s="1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v>1</v>
      </c>
      <c r="D20200" t="s">
        <v>106</v>
      </c>
      <c r="E20200">
        <v>1</v>
      </c>
      <c r="F20200" s="2">
        <v>42153</v>
      </c>
      <c r="G20200" t="s">
        <v>190</v>
      </c>
      <c r="H20200" s="1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v>1</v>
      </c>
      <c r="D20201" t="s">
        <v>133</v>
      </c>
      <c r="E20201">
        <v>1</v>
      </c>
      <c r="F20201" s="2">
        <v>42153</v>
      </c>
      <c r="G20201" t="s">
        <v>190</v>
      </c>
      <c r="H20201" s="1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v>0.25</v>
      </c>
      <c r="D20202" t="s">
        <v>143</v>
      </c>
      <c r="E20202">
        <v>1</v>
      </c>
      <c r="F20202" s="2">
        <v>42153</v>
      </c>
      <c r="G20202" t="s">
        <v>190</v>
      </c>
      <c r="H20202" s="1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v>0.25</v>
      </c>
      <c r="D20203" t="s">
        <v>135</v>
      </c>
      <c r="E20203">
        <v>1</v>
      </c>
      <c r="F20203" s="2">
        <v>42153</v>
      </c>
      <c r="G20203" t="s">
        <v>190</v>
      </c>
      <c r="H20203" s="1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v>0.25</v>
      </c>
      <c r="D20204" t="s">
        <v>59</v>
      </c>
      <c r="E20204">
        <v>1</v>
      </c>
      <c r="F20204" s="2">
        <v>42153</v>
      </c>
      <c r="G20204" t="s">
        <v>190</v>
      </c>
      <c r="H20204" s="1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v>0.25</v>
      </c>
      <c r="D20205" t="s">
        <v>47</v>
      </c>
      <c r="E20205">
        <v>1</v>
      </c>
      <c r="F20205" s="2">
        <v>42153</v>
      </c>
      <c r="G20205" t="s">
        <v>190</v>
      </c>
      <c r="H20205" s="1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v>0.5</v>
      </c>
      <c r="D20206" t="s">
        <v>20</v>
      </c>
      <c r="E20206">
        <v>1</v>
      </c>
      <c r="F20206" s="2">
        <v>42153</v>
      </c>
      <c r="G20206" t="s">
        <v>190</v>
      </c>
      <c r="H20206" s="12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v>0.5</v>
      </c>
      <c r="D20207" t="s">
        <v>148</v>
      </c>
      <c r="E20207">
        <v>1</v>
      </c>
      <c r="F20207" s="2">
        <v>42153</v>
      </c>
      <c r="G20207" t="s">
        <v>190</v>
      </c>
      <c r="H20207" s="12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v>0.25</v>
      </c>
      <c r="D20208" t="s">
        <v>118</v>
      </c>
      <c r="E20208">
        <v>1</v>
      </c>
      <c r="F20208" s="2">
        <v>42153</v>
      </c>
      <c r="G20208" t="s">
        <v>190</v>
      </c>
      <c r="H20208" s="1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v>0.25</v>
      </c>
      <c r="D20209" t="s">
        <v>112</v>
      </c>
      <c r="E20209">
        <v>1</v>
      </c>
      <c r="F20209" s="2">
        <v>42153</v>
      </c>
      <c r="G20209" t="s">
        <v>190</v>
      </c>
      <c r="H20209" s="1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v>0.25</v>
      </c>
      <c r="D20210" t="s">
        <v>59</v>
      </c>
      <c r="E20210">
        <v>1</v>
      </c>
      <c r="F20210" s="2">
        <v>42153</v>
      </c>
      <c r="G20210" t="s">
        <v>190</v>
      </c>
      <c r="H20210" s="1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v>0.25</v>
      </c>
      <c r="D20211" t="s">
        <v>154</v>
      </c>
      <c r="E20211">
        <v>1</v>
      </c>
      <c r="F20211" s="2">
        <v>42153</v>
      </c>
      <c r="G20211" t="s">
        <v>190</v>
      </c>
      <c r="H20211" s="1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v>0.25</v>
      </c>
      <c r="D20212" t="s">
        <v>84</v>
      </c>
      <c r="E20212">
        <v>1</v>
      </c>
      <c r="F20212" s="2">
        <v>42153</v>
      </c>
      <c r="G20212" t="s">
        <v>190</v>
      </c>
      <c r="H20212" s="1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v>0.25</v>
      </c>
      <c r="D20213" t="s">
        <v>142</v>
      </c>
      <c r="E20213">
        <v>1</v>
      </c>
      <c r="F20213" s="2">
        <v>42153</v>
      </c>
      <c r="G20213" t="s">
        <v>190</v>
      </c>
      <c r="H20213" s="1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v>0.25</v>
      </c>
      <c r="D20214" t="s">
        <v>100</v>
      </c>
      <c r="E20214">
        <v>1</v>
      </c>
      <c r="F20214" s="2">
        <v>42153</v>
      </c>
      <c r="G20214" t="s">
        <v>190</v>
      </c>
      <c r="H20214" s="1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v>0.25</v>
      </c>
      <c r="D20215" t="s">
        <v>154</v>
      </c>
      <c r="E20215">
        <v>1</v>
      </c>
      <c r="F20215" s="2">
        <v>42153</v>
      </c>
      <c r="G20215" t="s">
        <v>190</v>
      </c>
      <c r="H20215" s="1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v>0.5</v>
      </c>
      <c r="D20216" t="s">
        <v>81</v>
      </c>
      <c r="E20216">
        <v>1</v>
      </c>
      <c r="F20216" s="2">
        <v>42153</v>
      </c>
      <c r="G20216" t="s">
        <v>190</v>
      </c>
      <c r="H20216" s="12">
        <v>0.76885416666666673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v>0.5</v>
      </c>
      <c r="D20217" t="s">
        <v>69</v>
      </c>
      <c r="E20217">
        <v>1</v>
      </c>
      <c r="F20217" s="2">
        <v>42153</v>
      </c>
      <c r="G20217" t="s">
        <v>190</v>
      </c>
      <c r="H20217" s="12">
        <v>0.76885416666666673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v>0.5</v>
      </c>
      <c r="D20218" t="s">
        <v>54</v>
      </c>
      <c r="E20218">
        <v>1</v>
      </c>
      <c r="F20218" s="2">
        <v>42153</v>
      </c>
      <c r="G20218" t="s">
        <v>190</v>
      </c>
      <c r="H20218" s="12">
        <v>0.7830787037037038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v>0.5</v>
      </c>
      <c r="D20219" t="s">
        <v>151</v>
      </c>
      <c r="E20219">
        <v>1</v>
      </c>
      <c r="F20219" s="2">
        <v>42153</v>
      </c>
      <c r="G20219" t="s">
        <v>190</v>
      </c>
      <c r="H20219" s="12">
        <v>0.7830787037037038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v>0.25</v>
      </c>
      <c r="D20220" t="s">
        <v>134</v>
      </c>
      <c r="E20220">
        <v>1</v>
      </c>
      <c r="F20220" s="2">
        <v>42153</v>
      </c>
      <c r="G20220" t="s">
        <v>190</v>
      </c>
      <c r="H20220" s="12">
        <v>0.78569444444444436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v>0.25</v>
      </c>
      <c r="D20221" t="s">
        <v>25</v>
      </c>
      <c r="E20221">
        <v>1</v>
      </c>
      <c r="F20221" s="2">
        <v>42153</v>
      </c>
      <c r="G20221" t="s">
        <v>190</v>
      </c>
      <c r="H20221" s="12">
        <v>0.78569444444444436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v>0.25</v>
      </c>
      <c r="D20222" t="s">
        <v>153</v>
      </c>
      <c r="E20222">
        <v>1</v>
      </c>
      <c r="F20222" s="2">
        <v>42153</v>
      </c>
      <c r="G20222" t="s">
        <v>190</v>
      </c>
      <c r="H20222" s="12">
        <v>0.78569444444444436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v>0.25</v>
      </c>
      <c r="D20223" t="s">
        <v>135</v>
      </c>
      <c r="E20223">
        <v>1</v>
      </c>
      <c r="F20223" s="2">
        <v>42153</v>
      </c>
      <c r="G20223" t="s">
        <v>190</v>
      </c>
      <c r="H20223" s="12">
        <v>0.78569444444444436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v>0.25</v>
      </c>
      <c r="D20224" t="s">
        <v>118</v>
      </c>
      <c r="E20224">
        <v>1</v>
      </c>
      <c r="F20224" s="2">
        <v>42153</v>
      </c>
      <c r="G20224" t="s">
        <v>190</v>
      </c>
      <c r="H20224" s="1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v>0.25</v>
      </c>
      <c r="D20225" t="s">
        <v>116</v>
      </c>
      <c r="E20225">
        <v>1</v>
      </c>
      <c r="F20225" s="2">
        <v>42153</v>
      </c>
      <c r="G20225" t="s">
        <v>190</v>
      </c>
      <c r="H20225" s="1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v>0.25</v>
      </c>
      <c r="D20226" t="s">
        <v>160</v>
      </c>
      <c r="E20226">
        <v>1</v>
      </c>
      <c r="F20226" s="2">
        <v>42153</v>
      </c>
      <c r="G20226" t="s">
        <v>190</v>
      </c>
      <c r="H20226" s="1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v>0.25</v>
      </c>
      <c r="D20227" t="s">
        <v>69</v>
      </c>
      <c r="E20227">
        <v>1</v>
      </c>
      <c r="F20227" s="2">
        <v>42153</v>
      </c>
      <c r="G20227" t="s">
        <v>190</v>
      </c>
      <c r="H20227" s="1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v>1</v>
      </c>
      <c r="D20228" t="s">
        <v>121</v>
      </c>
      <c r="E20228">
        <v>1</v>
      </c>
      <c r="F20228" s="2">
        <v>42153</v>
      </c>
      <c r="G20228" t="s">
        <v>190</v>
      </c>
      <c r="H20228" s="1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v>0.33333333333333331</v>
      </c>
      <c r="D20229" t="s">
        <v>40</v>
      </c>
      <c r="E20229">
        <v>1</v>
      </c>
      <c r="F20229" s="2">
        <v>42153</v>
      </c>
      <c r="G20229" t="s">
        <v>190</v>
      </c>
      <c r="H20229" s="12">
        <v>0.79856481481481489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v>0.33333333333333331</v>
      </c>
      <c r="D20230" t="s">
        <v>126</v>
      </c>
      <c r="E20230">
        <v>1</v>
      </c>
      <c r="F20230" s="2">
        <v>42153</v>
      </c>
      <c r="G20230" t="s">
        <v>190</v>
      </c>
      <c r="H20230" s="12">
        <v>0.79856481481481489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v>0.33333333333333331</v>
      </c>
      <c r="D20231" t="s">
        <v>69</v>
      </c>
      <c r="E20231">
        <v>1</v>
      </c>
      <c r="F20231" s="2">
        <v>42153</v>
      </c>
      <c r="G20231" t="s">
        <v>190</v>
      </c>
      <c r="H20231" s="12">
        <v>0.79856481481481489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v>0.5</v>
      </c>
      <c r="D20232" t="s">
        <v>73</v>
      </c>
      <c r="E20232">
        <v>1</v>
      </c>
      <c r="F20232" s="2">
        <v>42153</v>
      </c>
      <c r="G20232" t="s">
        <v>190</v>
      </c>
      <c r="H20232" s="12">
        <v>0.7987037037037038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v>0.5</v>
      </c>
      <c r="D20233" t="s">
        <v>77</v>
      </c>
      <c r="E20233">
        <v>1</v>
      </c>
      <c r="F20233" s="2">
        <v>42153</v>
      </c>
      <c r="G20233" t="s">
        <v>190</v>
      </c>
      <c r="H20233" s="12">
        <v>0.7987037037037038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v>1</v>
      </c>
      <c r="D20234" t="s">
        <v>20</v>
      </c>
      <c r="E20234">
        <v>1</v>
      </c>
      <c r="F20234" s="2">
        <v>42153</v>
      </c>
      <c r="G20234" t="s">
        <v>190</v>
      </c>
      <c r="H20234" s="1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v>0.33333333333333331</v>
      </c>
      <c r="D20235" t="s">
        <v>138</v>
      </c>
      <c r="E20235">
        <v>1</v>
      </c>
      <c r="F20235" s="2">
        <v>42153</v>
      </c>
      <c r="G20235" t="s">
        <v>190</v>
      </c>
      <c r="H20235" s="1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v>0.33333333333333331</v>
      </c>
      <c r="D20236" t="s">
        <v>161</v>
      </c>
      <c r="E20236">
        <v>1</v>
      </c>
      <c r="F20236" s="2">
        <v>42153</v>
      </c>
      <c r="G20236" t="s">
        <v>190</v>
      </c>
      <c r="H20236" s="1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v>0.33333333333333331</v>
      </c>
      <c r="D20237" t="s">
        <v>32</v>
      </c>
      <c r="E20237">
        <v>1</v>
      </c>
      <c r="F20237" s="2">
        <v>42153</v>
      </c>
      <c r="G20237" t="s">
        <v>190</v>
      </c>
      <c r="H20237" s="1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v>1</v>
      </c>
      <c r="D20238" t="s">
        <v>54</v>
      </c>
      <c r="E20238">
        <v>1</v>
      </c>
      <c r="F20238" s="2">
        <v>42153</v>
      </c>
      <c r="G20238" t="s">
        <v>190</v>
      </c>
      <c r="H20238" s="12">
        <v>0.81652777777777785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v>0.5</v>
      </c>
      <c r="D20239" t="s">
        <v>126</v>
      </c>
      <c r="E20239">
        <v>1</v>
      </c>
      <c r="F20239" s="2">
        <v>42153</v>
      </c>
      <c r="G20239" t="s">
        <v>190</v>
      </c>
      <c r="H20239" s="12">
        <v>0.81914351851851863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v>0.5</v>
      </c>
      <c r="D20240" t="s">
        <v>37</v>
      </c>
      <c r="E20240">
        <v>1</v>
      </c>
      <c r="F20240" s="2">
        <v>42153</v>
      </c>
      <c r="G20240" t="s">
        <v>190</v>
      </c>
      <c r="H20240" s="12">
        <v>0.81914351851851863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v>0.5</v>
      </c>
      <c r="D20241" t="s">
        <v>143</v>
      </c>
      <c r="E20241">
        <v>1</v>
      </c>
      <c r="F20241" s="2">
        <v>42153</v>
      </c>
      <c r="G20241" t="s">
        <v>190</v>
      </c>
      <c r="H20241" s="1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v>0.5</v>
      </c>
      <c r="D20242" t="s">
        <v>77</v>
      </c>
      <c r="E20242">
        <v>1</v>
      </c>
      <c r="F20242" s="2">
        <v>42153</v>
      </c>
      <c r="G20242" t="s">
        <v>190</v>
      </c>
      <c r="H20242" s="1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v>1</v>
      </c>
      <c r="D20243" t="s">
        <v>103</v>
      </c>
      <c r="E20243">
        <v>1</v>
      </c>
      <c r="F20243" s="2">
        <v>42153</v>
      </c>
      <c r="G20243" t="s">
        <v>190</v>
      </c>
      <c r="H20243" s="12">
        <v>0.8375462962962964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v>0.33333333333333331</v>
      </c>
      <c r="D20244" t="s">
        <v>72</v>
      </c>
      <c r="E20244">
        <v>1</v>
      </c>
      <c r="F20244" s="2">
        <v>42153</v>
      </c>
      <c r="G20244" t="s">
        <v>190</v>
      </c>
      <c r="H20244" s="1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v>0.33333333333333331</v>
      </c>
      <c r="D20245" t="s">
        <v>84</v>
      </c>
      <c r="E20245">
        <v>1</v>
      </c>
      <c r="F20245" s="2">
        <v>42153</v>
      </c>
      <c r="G20245" t="s">
        <v>190</v>
      </c>
      <c r="H20245" s="1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v>0.33333333333333331</v>
      </c>
      <c r="D20246" t="s">
        <v>68</v>
      </c>
      <c r="E20246">
        <v>1</v>
      </c>
      <c r="F20246" s="2">
        <v>42153</v>
      </c>
      <c r="G20246" t="s">
        <v>190</v>
      </c>
      <c r="H20246" s="1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v>1</v>
      </c>
      <c r="D20247" t="s">
        <v>151</v>
      </c>
      <c r="E20247">
        <v>1</v>
      </c>
      <c r="F20247" s="2">
        <v>42153</v>
      </c>
      <c r="G20247" t="s">
        <v>190</v>
      </c>
      <c r="H20247" s="1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v>1</v>
      </c>
      <c r="D20248" t="s">
        <v>148</v>
      </c>
      <c r="E20248">
        <v>1</v>
      </c>
      <c r="F20248" s="2">
        <v>42153</v>
      </c>
      <c r="G20248" t="s">
        <v>190</v>
      </c>
      <c r="H20248" s="1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v>0.25</v>
      </c>
      <c r="D20249" t="s">
        <v>17</v>
      </c>
      <c r="E20249">
        <v>1</v>
      </c>
      <c r="F20249" s="2">
        <v>42153</v>
      </c>
      <c r="G20249" t="s">
        <v>190</v>
      </c>
      <c r="H20249" s="1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v>0.25</v>
      </c>
      <c r="D20250" t="s">
        <v>145</v>
      </c>
      <c r="E20250">
        <v>1</v>
      </c>
      <c r="F20250" s="2">
        <v>42153</v>
      </c>
      <c r="G20250" t="s">
        <v>190</v>
      </c>
      <c r="H20250" s="1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v>0.25</v>
      </c>
      <c r="D20251" t="s">
        <v>172</v>
      </c>
      <c r="E20251">
        <v>1</v>
      </c>
      <c r="F20251" s="2">
        <v>42153</v>
      </c>
      <c r="G20251" t="s">
        <v>190</v>
      </c>
      <c r="H20251" s="1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v>0.25</v>
      </c>
      <c r="D20252" t="s">
        <v>62</v>
      </c>
      <c r="E20252">
        <v>1</v>
      </c>
      <c r="F20252" s="2">
        <v>42153</v>
      </c>
      <c r="G20252" t="s">
        <v>190</v>
      </c>
      <c r="H20252" s="1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v>0.25</v>
      </c>
      <c r="D20253" t="s">
        <v>51</v>
      </c>
      <c r="E20253">
        <v>1</v>
      </c>
      <c r="F20253" s="2">
        <v>42153</v>
      </c>
      <c r="G20253" t="s">
        <v>190</v>
      </c>
      <c r="H20253" s="1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v>0.25</v>
      </c>
      <c r="D20254" t="s">
        <v>117</v>
      </c>
      <c r="E20254">
        <v>1</v>
      </c>
      <c r="F20254" s="2">
        <v>42153</v>
      </c>
      <c r="G20254" t="s">
        <v>190</v>
      </c>
      <c r="H20254" s="1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v>0.25</v>
      </c>
      <c r="D20255" t="s">
        <v>150</v>
      </c>
      <c r="E20255">
        <v>1</v>
      </c>
      <c r="F20255" s="2">
        <v>42153</v>
      </c>
      <c r="G20255" t="s">
        <v>190</v>
      </c>
      <c r="H20255" s="1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v>0.25</v>
      </c>
      <c r="D20256" t="s">
        <v>136</v>
      </c>
      <c r="E20256">
        <v>1</v>
      </c>
      <c r="F20256" s="2">
        <v>42153</v>
      </c>
      <c r="G20256" t="s">
        <v>190</v>
      </c>
      <c r="H20256" s="1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v>0.5</v>
      </c>
      <c r="D20257" t="s">
        <v>84</v>
      </c>
      <c r="E20257">
        <v>2</v>
      </c>
      <c r="F20257" s="2">
        <v>42153</v>
      </c>
      <c r="G20257" t="s">
        <v>190</v>
      </c>
      <c r="H20257" s="1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v>0.5</v>
      </c>
      <c r="D20258" t="s">
        <v>135</v>
      </c>
      <c r="E20258">
        <v>1</v>
      </c>
      <c r="F20258" s="2">
        <v>42153</v>
      </c>
      <c r="G20258" t="s">
        <v>190</v>
      </c>
      <c r="H20258" s="1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v>0.5</v>
      </c>
      <c r="D20259" t="s">
        <v>73</v>
      </c>
      <c r="E20259">
        <v>1</v>
      </c>
      <c r="F20259" s="2">
        <v>42153</v>
      </c>
      <c r="G20259" t="s">
        <v>190</v>
      </c>
      <c r="H20259" s="12">
        <v>0.8733912037037036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v>0.5</v>
      </c>
      <c r="D20260" t="s">
        <v>17</v>
      </c>
      <c r="E20260">
        <v>1</v>
      </c>
      <c r="F20260" s="2">
        <v>42153</v>
      </c>
      <c r="G20260" t="s">
        <v>190</v>
      </c>
      <c r="H20260" s="12">
        <v>0.8733912037037036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v>0.5</v>
      </c>
      <c r="D20261" t="s">
        <v>134</v>
      </c>
      <c r="E20261">
        <v>1</v>
      </c>
      <c r="F20261" s="2">
        <v>42153</v>
      </c>
      <c r="G20261" t="s">
        <v>190</v>
      </c>
      <c r="H20261" s="1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v>0.5</v>
      </c>
      <c r="D20262" t="s">
        <v>160</v>
      </c>
      <c r="E20262">
        <v>1</v>
      </c>
      <c r="F20262" s="2">
        <v>42153</v>
      </c>
      <c r="G20262" t="s">
        <v>190</v>
      </c>
      <c r="H20262" s="1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v>0.25</v>
      </c>
      <c r="D20263" t="s">
        <v>73</v>
      </c>
      <c r="E20263">
        <v>1</v>
      </c>
      <c r="F20263" s="2">
        <v>42153</v>
      </c>
      <c r="G20263" t="s">
        <v>190</v>
      </c>
      <c r="H20263" s="12">
        <v>0.87988425925925917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v>0.25</v>
      </c>
      <c r="D20264" t="s">
        <v>20</v>
      </c>
      <c r="E20264">
        <v>1</v>
      </c>
      <c r="F20264" s="2">
        <v>42153</v>
      </c>
      <c r="G20264" t="s">
        <v>190</v>
      </c>
      <c r="H20264" s="12">
        <v>0.87988425925925917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v>0.25</v>
      </c>
      <c r="D20265" t="s">
        <v>126</v>
      </c>
      <c r="E20265">
        <v>1</v>
      </c>
      <c r="F20265" s="2">
        <v>42153</v>
      </c>
      <c r="G20265" t="s">
        <v>190</v>
      </c>
      <c r="H20265" s="12">
        <v>0.87988425925925917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v>0.25</v>
      </c>
      <c r="D20266" t="s">
        <v>133</v>
      </c>
      <c r="E20266">
        <v>1</v>
      </c>
      <c r="F20266" s="2">
        <v>42153</v>
      </c>
      <c r="G20266" t="s">
        <v>190</v>
      </c>
      <c r="H20266" s="12">
        <v>0.87988425925925917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v>0.33333333333333331</v>
      </c>
      <c r="D20267" t="s">
        <v>72</v>
      </c>
      <c r="E20267">
        <v>1</v>
      </c>
      <c r="F20267" s="2">
        <v>42153</v>
      </c>
      <c r="G20267" t="s">
        <v>190</v>
      </c>
      <c r="H20267" s="1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v>0.33333333333333331</v>
      </c>
      <c r="D20268" t="s">
        <v>128</v>
      </c>
      <c r="E20268">
        <v>1</v>
      </c>
      <c r="F20268" s="2">
        <v>42153</v>
      </c>
      <c r="G20268" t="s">
        <v>190</v>
      </c>
      <c r="H20268" s="1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v>0.33333333333333331</v>
      </c>
      <c r="D20269" t="s">
        <v>149</v>
      </c>
      <c r="E20269">
        <v>1</v>
      </c>
      <c r="F20269" s="2">
        <v>42153</v>
      </c>
      <c r="G20269" t="s">
        <v>190</v>
      </c>
      <c r="H20269" s="1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v>0.33333333333333331</v>
      </c>
      <c r="D20270" t="s">
        <v>84</v>
      </c>
      <c r="E20270">
        <v>1</v>
      </c>
      <c r="F20270" s="2">
        <v>42153</v>
      </c>
      <c r="G20270" t="s">
        <v>190</v>
      </c>
      <c r="H20270" s="1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v>0.33333333333333331</v>
      </c>
      <c r="D20271" t="s">
        <v>138</v>
      </c>
      <c r="E20271">
        <v>1</v>
      </c>
      <c r="F20271" s="2">
        <v>42153</v>
      </c>
      <c r="G20271" t="s">
        <v>190</v>
      </c>
      <c r="H20271" s="1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v>0.33333333333333331</v>
      </c>
      <c r="D20272" t="s">
        <v>170</v>
      </c>
      <c r="E20272">
        <v>1</v>
      </c>
      <c r="F20272" s="2">
        <v>42153</v>
      </c>
      <c r="G20272" t="s">
        <v>190</v>
      </c>
      <c r="H20272" s="1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v>1</v>
      </c>
      <c r="D20273" t="s">
        <v>126</v>
      </c>
      <c r="E20273">
        <v>1</v>
      </c>
      <c r="F20273" s="2">
        <v>42153</v>
      </c>
      <c r="G20273" t="s">
        <v>190</v>
      </c>
      <c r="H20273" s="12">
        <v>0.89690972222222232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v>0.25</v>
      </c>
      <c r="D20274" t="s">
        <v>84</v>
      </c>
      <c r="E20274">
        <v>1</v>
      </c>
      <c r="F20274" s="2">
        <v>42153</v>
      </c>
      <c r="G20274" t="s">
        <v>190</v>
      </c>
      <c r="H20274" s="1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v>0.25</v>
      </c>
      <c r="D20275" t="s">
        <v>128</v>
      </c>
      <c r="E20275">
        <v>1</v>
      </c>
      <c r="F20275" s="2">
        <v>42153</v>
      </c>
      <c r="G20275" t="s">
        <v>190</v>
      </c>
      <c r="H20275" s="1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v>0.25</v>
      </c>
      <c r="D20276" t="s">
        <v>54</v>
      </c>
      <c r="E20276">
        <v>1</v>
      </c>
      <c r="F20276" s="2">
        <v>42153</v>
      </c>
      <c r="G20276" t="s">
        <v>190</v>
      </c>
      <c r="H20276" s="1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v>0.25</v>
      </c>
      <c r="D20277" t="s">
        <v>25</v>
      </c>
      <c r="E20277">
        <v>1</v>
      </c>
      <c r="F20277" s="2">
        <v>42153</v>
      </c>
      <c r="G20277" t="s">
        <v>190</v>
      </c>
      <c r="H20277" s="1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v>0.33333333333333331</v>
      </c>
      <c r="D20278" t="s">
        <v>132</v>
      </c>
      <c r="E20278">
        <v>1</v>
      </c>
      <c r="F20278" s="2">
        <v>42153</v>
      </c>
      <c r="G20278" t="s">
        <v>190</v>
      </c>
      <c r="H20278" s="1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v>0.33333333333333331</v>
      </c>
      <c r="D20279" t="s">
        <v>68</v>
      </c>
      <c r="E20279">
        <v>1</v>
      </c>
      <c r="F20279" s="2">
        <v>42153</v>
      </c>
      <c r="G20279" t="s">
        <v>190</v>
      </c>
      <c r="H20279" s="1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v>0.33333333333333331</v>
      </c>
      <c r="D20280" t="s">
        <v>148</v>
      </c>
      <c r="E20280">
        <v>1</v>
      </c>
      <c r="F20280" s="2">
        <v>42153</v>
      </c>
      <c r="G20280" t="s">
        <v>190</v>
      </c>
      <c r="H20280" s="1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v>1</v>
      </c>
      <c r="D20281" t="s">
        <v>142</v>
      </c>
      <c r="E20281">
        <v>1</v>
      </c>
      <c r="F20281" s="2">
        <v>42153</v>
      </c>
      <c r="G20281" t="s">
        <v>190</v>
      </c>
      <c r="H20281" s="1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v>1</v>
      </c>
      <c r="D20282" t="s">
        <v>51</v>
      </c>
      <c r="E20282">
        <v>1</v>
      </c>
      <c r="F20282" s="2">
        <v>42153</v>
      </c>
      <c r="G20282" t="s">
        <v>190</v>
      </c>
      <c r="H20282" s="1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v>1</v>
      </c>
      <c r="D20283" t="s">
        <v>73</v>
      </c>
      <c r="E20283">
        <v>1</v>
      </c>
      <c r="F20283" s="2">
        <v>42153</v>
      </c>
      <c r="G20283" t="s">
        <v>190</v>
      </c>
      <c r="H20283" s="1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v>0.5</v>
      </c>
      <c r="D20284" t="s">
        <v>133</v>
      </c>
      <c r="E20284">
        <v>1</v>
      </c>
      <c r="F20284" s="2">
        <v>42153</v>
      </c>
      <c r="G20284" t="s">
        <v>190</v>
      </c>
      <c r="H20284" s="12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v>0.5</v>
      </c>
      <c r="D20285" t="s">
        <v>120</v>
      </c>
      <c r="E20285">
        <v>1</v>
      </c>
      <c r="F20285" s="2">
        <v>42153</v>
      </c>
      <c r="G20285" t="s">
        <v>190</v>
      </c>
      <c r="H20285" s="12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v>0.25</v>
      </c>
      <c r="D20286" t="s">
        <v>20</v>
      </c>
      <c r="E20286">
        <v>1</v>
      </c>
      <c r="F20286" s="2">
        <v>42153</v>
      </c>
      <c r="G20286" t="s">
        <v>190</v>
      </c>
      <c r="H20286" s="12">
        <v>0.95756944444444436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v>0.25</v>
      </c>
      <c r="D20287" t="s">
        <v>119</v>
      </c>
      <c r="E20287">
        <v>1</v>
      </c>
      <c r="F20287" s="2">
        <v>42153</v>
      </c>
      <c r="G20287" t="s">
        <v>190</v>
      </c>
      <c r="H20287" s="12">
        <v>0.95756944444444436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v>0.25</v>
      </c>
      <c r="D20288" t="s">
        <v>145</v>
      </c>
      <c r="E20288">
        <v>1</v>
      </c>
      <c r="F20288" s="2">
        <v>42153</v>
      </c>
      <c r="G20288" t="s">
        <v>190</v>
      </c>
      <c r="H20288" s="12">
        <v>0.95756944444444436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v>0.25</v>
      </c>
      <c r="D20289" t="s">
        <v>162</v>
      </c>
      <c r="E20289">
        <v>1</v>
      </c>
      <c r="F20289" s="2">
        <v>42153</v>
      </c>
      <c r="G20289" t="s">
        <v>190</v>
      </c>
      <c r="H20289" s="12">
        <v>0.95756944444444436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v>1</v>
      </c>
      <c r="D20290" t="s">
        <v>90</v>
      </c>
      <c r="E20290">
        <v>1</v>
      </c>
      <c r="F20290" s="2">
        <v>42154</v>
      </c>
      <c r="G20290" t="s">
        <v>191</v>
      </c>
      <c r="H20290" s="1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v>0.1</v>
      </c>
      <c r="D20291" t="s">
        <v>72</v>
      </c>
      <c r="E20291">
        <v>1</v>
      </c>
      <c r="F20291" s="2">
        <v>42154</v>
      </c>
      <c r="G20291" t="s">
        <v>191</v>
      </c>
      <c r="H20291" s="12">
        <v>0.49586805555555552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v>0.1</v>
      </c>
      <c r="D20292" t="s">
        <v>118</v>
      </c>
      <c r="E20292">
        <v>1</v>
      </c>
      <c r="F20292" s="2">
        <v>42154</v>
      </c>
      <c r="G20292" t="s">
        <v>191</v>
      </c>
      <c r="H20292" s="12">
        <v>0.49586805555555552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v>0.1</v>
      </c>
      <c r="D20293" t="s">
        <v>20</v>
      </c>
      <c r="E20293">
        <v>1</v>
      </c>
      <c r="F20293" s="2">
        <v>42154</v>
      </c>
      <c r="G20293" t="s">
        <v>191</v>
      </c>
      <c r="H20293" s="12">
        <v>0.49586805555555552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v>0.1</v>
      </c>
      <c r="D20294" t="s">
        <v>54</v>
      </c>
      <c r="E20294">
        <v>2</v>
      </c>
      <c r="F20294" s="2">
        <v>42154</v>
      </c>
      <c r="G20294" t="s">
        <v>191</v>
      </c>
      <c r="H20294" s="12">
        <v>0.49586805555555552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v>0.1</v>
      </c>
      <c r="D20295" t="s">
        <v>29</v>
      </c>
      <c r="E20295">
        <v>1</v>
      </c>
      <c r="F20295" s="2">
        <v>42154</v>
      </c>
      <c r="G20295" t="s">
        <v>191</v>
      </c>
      <c r="H20295" s="12">
        <v>0.49586805555555552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v>0.1</v>
      </c>
      <c r="D20296" t="s">
        <v>112</v>
      </c>
      <c r="E20296">
        <v>1</v>
      </c>
      <c r="F20296" s="2">
        <v>42154</v>
      </c>
      <c r="G20296" t="s">
        <v>191</v>
      </c>
      <c r="H20296" s="12">
        <v>0.49586805555555552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v>0.1</v>
      </c>
      <c r="D20297" t="s">
        <v>126</v>
      </c>
      <c r="E20297">
        <v>1</v>
      </c>
      <c r="F20297" s="2">
        <v>42154</v>
      </c>
      <c r="G20297" t="s">
        <v>191</v>
      </c>
      <c r="H20297" s="12">
        <v>0.49586805555555552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v>0.1</v>
      </c>
      <c r="D20298" t="s">
        <v>145</v>
      </c>
      <c r="E20298">
        <v>1</v>
      </c>
      <c r="F20298" s="2">
        <v>42154</v>
      </c>
      <c r="G20298" t="s">
        <v>191</v>
      </c>
      <c r="H20298" s="12">
        <v>0.49586805555555552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v>0.1</v>
      </c>
      <c r="D20299" t="s">
        <v>32</v>
      </c>
      <c r="E20299">
        <v>1</v>
      </c>
      <c r="F20299" s="2">
        <v>42154</v>
      </c>
      <c r="G20299" t="s">
        <v>191</v>
      </c>
      <c r="H20299" s="12">
        <v>0.49586805555555552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v>0.1</v>
      </c>
      <c r="D20300" t="s">
        <v>151</v>
      </c>
      <c r="E20300">
        <v>1</v>
      </c>
      <c r="F20300" s="2">
        <v>42154</v>
      </c>
      <c r="G20300" t="s">
        <v>191</v>
      </c>
      <c r="H20300" s="12">
        <v>0.49586805555555552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v>0.5</v>
      </c>
      <c r="D20301" t="s">
        <v>100</v>
      </c>
      <c r="E20301">
        <v>1</v>
      </c>
      <c r="F20301" s="2">
        <v>42154</v>
      </c>
      <c r="G20301" t="s">
        <v>191</v>
      </c>
      <c r="H20301" s="1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v>0.5</v>
      </c>
      <c r="D20302" t="s">
        <v>150</v>
      </c>
      <c r="E20302">
        <v>1</v>
      </c>
      <c r="F20302" s="2">
        <v>42154</v>
      </c>
      <c r="G20302" t="s">
        <v>191</v>
      </c>
      <c r="H20302" s="1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v>0.5</v>
      </c>
      <c r="D20303" t="s">
        <v>17</v>
      </c>
      <c r="E20303">
        <v>1</v>
      </c>
      <c r="F20303" s="2">
        <v>42154</v>
      </c>
      <c r="G20303" t="s">
        <v>191</v>
      </c>
      <c r="H20303" s="12">
        <v>0.53159722222222217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v>0.5</v>
      </c>
      <c r="D20304" t="s">
        <v>146</v>
      </c>
      <c r="E20304">
        <v>1</v>
      </c>
      <c r="F20304" s="2">
        <v>42154</v>
      </c>
      <c r="G20304" t="s">
        <v>191</v>
      </c>
      <c r="H20304" s="12">
        <v>0.53159722222222217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v>1</v>
      </c>
      <c r="D20305" t="s">
        <v>68</v>
      </c>
      <c r="E20305">
        <v>1</v>
      </c>
      <c r="F20305" s="2">
        <v>42154</v>
      </c>
      <c r="G20305" t="s">
        <v>191</v>
      </c>
      <c r="H20305" s="1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v>1</v>
      </c>
      <c r="D20306" t="s">
        <v>99</v>
      </c>
      <c r="E20306">
        <v>1</v>
      </c>
      <c r="F20306" s="2">
        <v>42154</v>
      </c>
      <c r="G20306" t="s">
        <v>191</v>
      </c>
      <c r="H20306" s="1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v>1</v>
      </c>
      <c r="D20307" t="s">
        <v>69</v>
      </c>
      <c r="E20307">
        <v>1</v>
      </c>
      <c r="F20307" s="2">
        <v>42154</v>
      </c>
      <c r="G20307" t="s">
        <v>191</v>
      </c>
      <c r="H20307" s="1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v>1</v>
      </c>
      <c r="D20308" t="s">
        <v>84</v>
      </c>
      <c r="E20308">
        <v>1</v>
      </c>
      <c r="F20308" s="2">
        <v>42154</v>
      </c>
      <c r="G20308" t="s">
        <v>191</v>
      </c>
      <c r="H20308" s="1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v>9.0909090909090912E-2</v>
      </c>
      <c r="D20309" t="s">
        <v>72</v>
      </c>
      <c r="E20309">
        <v>1</v>
      </c>
      <c r="F20309" s="2">
        <v>42154</v>
      </c>
      <c r="G20309" t="s">
        <v>191</v>
      </c>
      <c r="H20309" s="1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v>9.0909090909090912E-2</v>
      </c>
      <c r="D20310" t="s">
        <v>40</v>
      </c>
      <c r="E20310">
        <v>1</v>
      </c>
      <c r="F20310" s="2">
        <v>42154</v>
      </c>
      <c r="G20310" t="s">
        <v>191</v>
      </c>
      <c r="H20310" s="1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v>9.0909090909090912E-2</v>
      </c>
      <c r="D20311" t="s">
        <v>84</v>
      </c>
      <c r="E20311">
        <v>2</v>
      </c>
      <c r="F20311" s="2">
        <v>42154</v>
      </c>
      <c r="G20311" t="s">
        <v>191</v>
      </c>
      <c r="H20311" s="1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v>9.0909090909090912E-2</v>
      </c>
      <c r="D20312" t="s">
        <v>90</v>
      </c>
      <c r="E20312">
        <v>2</v>
      </c>
      <c r="F20312" s="2">
        <v>42154</v>
      </c>
      <c r="G20312" t="s">
        <v>191</v>
      </c>
      <c r="H20312" s="1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v>9.0909090909090912E-2</v>
      </c>
      <c r="D20313" t="s">
        <v>57</v>
      </c>
      <c r="E20313">
        <v>1</v>
      </c>
      <c r="F20313" s="2">
        <v>42154</v>
      </c>
      <c r="G20313" t="s">
        <v>191</v>
      </c>
      <c r="H20313" s="1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v>9.0909090909090912E-2</v>
      </c>
      <c r="D20314" t="s">
        <v>106</v>
      </c>
      <c r="E20314">
        <v>2</v>
      </c>
      <c r="F20314" s="2">
        <v>42154</v>
      </c>
      <c r="G20314" t="s">
        <v>191</v>
      </c>
      <c r="H20314" s="1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v>9.0909090909090912E-2</v>
      </c>
      <c r="D20315" t="s">
        <v>149</v>
      </c>
      <c r="E20315">
        <v>1</v>
      </c>
      <c r="F20315" s="2">
        <v>42154</v>
      </c>
      <c r="G20315" t="s">
        <v>191</v>
      </c>
      <c r="H20315" s="1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v>9.0909090909090912E-2</v>
      </c>
      <c r="D20316" t="s">
        <v>171</v>
      </c>
      <c r="E20316">
        <v>1</v>
      </c>
      <c r="F20316" s="2">
        <v>42154</v>
      </c>
      <c r="G20316" t="s">
        <v>191</v>
      </c>
      <c r="H20316" s="1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v>9.0909090909090912E-2</v>
      </c>
      <c r="D20317" t="s">
        <v>147</v>
      </c>
      <c r="E20317">
        <v>1</v>
      </c>
      <c r="F20317" s="2">
        <v>42154</v>
      </c>
      <c r="G20317" t="s">
        <v>191</v>
      </c>
      <c r="H20317" s="1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v>9.0909090909090912E-2</v>
      </c>
      <c r="D20318" t="s">
        <v>62</v>
      </c>
      <c r="E20318">
        <v>1</v>
      </c>
      <c r="F20318" s="2">
        <v>42154</v>
      </c>
      <c r="G20318" t="s">
        <v>191</v>
      </c>
      <c r="H20318" s="1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v>9.0909090909090912E-2</v>
      </c>
      <c r="D20319" t="s">
        <v>47</v>
      </c>
      <c r="E20319">
        <v>1</v>
      </c>
      <c r="F20319" s="2">
        <v>42154</v>
      </c>
      <c r="G20319" t="s">
        <v>191</v>
      </c>
      <c r="H20319" s="1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v>0.25</v>
      </c>
      <c r="D20320" t="s">
        <v>139</v>
      </c>
      <c r="E20320">
        <v>1</v>
      </c>
      <c r="F20320" s="2">
        <v>42154</v>
      </c>
      <c r="G20320" t="s">
        <v>191</v>
      </c>
      <c r="H20320" s="1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v>0.25</v>
      </c>
      <c r="D20321" t="s">
        <v>112</v>
      </c>
      <c r="E20321">
        <v>1</v>
      </c>
      <c r="F20321" s="2">
        <v>42154</v>
      </c>
      <c r="G20321" t="s">
        <v>191</v>
      </c>
      <c r="H20321" s="1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v>0.25</v>
      </c>
      <c r="D20322" t="s">
        <v>77</v>
      </c>
      <c r="E20322">
        <v>1</v>
      </c>
      <c r="F20322" s="2">
        <v>42154</v>
      </c>
      <c r="G20322" t="s">
        <v>191</v>
      </c>
      <c r="H20322" s="1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v>0.25</v>
      </c>
      <c r="D20323" t="s">
        <v>135</v>
      </c>
      <c r="E20323">
        <v>1</v>
      </c>
      <c r="F20323" s="2">
        <v>42154</v>
      </c>
      <c r="G20323" t="s">
        <v>191</v>
      </c>
      <c r="H20323" s="1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v>1</v>
      </c>
      <c r="D20324" t="s">
        <v>144</v>
      </c>
      <c r="E20324">
        <v>1</v>
      </c>
      <c r="F20324" s="2">
        <v>42154</v>
      </c>
      <c r="G20324" t="s">
        <v>191</v>
      </c>
      <c r="H20324" s="1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v>1</v>
      </c>
      <c r="D20325" t="s">
        <v>87</v>
      </c>
      <c r="E20325">
        <v>1</v>
      </c>
      <c r="F20325" s="2">
        <v>42154</v>
      </c>
      <c r="G20325" t="s">
        <v>191</v>
      </c>
      <c r="H20325" s="1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v>1</v>
      </c>
      <c r="D20326" t="s">
        <v>145</v>
      </c>
      <c r="E20326">
        <v>2</v>
      </c>
      <c r="F20326" s="2">
        <v>42154</v>
      </c>
      <c r="G20326" t="s">
        <v>191</v>
      </c>
      <c r="H20326" s="1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v>0.25</v>
      </c>
      <c r="D20327" t="s">
        <v>134</v>
      </c>
      <c r="E20327">
        <v>1</v>
      </c>
      <c r="F20327" s="2">
        <v>42154</v>
      </c>
      <c r="G20327" t="s">
        <v>191</v>
      </c>
      <c r="H20327" s="1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v>0.25</v>
      </c>
      <c r="D20328" t="s">
        <v>17</v>
      </c>
      <c r="E20328">
        <v>1</v>
      </c>
      <c r="F20328" s="2">
        <v>42154</v>
      </c>
      <c r="G20328" t="s">
        <v>191</v>
      </c>
      <c r="H20328" s="1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v>0.25</v>
      </c>
      <c r="D20329" t="s">
        <v>119</v>
      </c>
      <c r="E20329">
        <v>1</v>
      </c>
      <c r="F20329" s="2">
        <v>42154</v>
      </c>
      <c r="G20329" t="s">
        <v>191</v>
      </c>
      <c r="H20329" s="1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v>0.25</v>
      </c>
      <c r="D20330" t="s">
        <v>162</v>
      </c>
      <c r="E20330">
        <v>1</v>
      </c>
      <c r="F20330" s="2">
        <v>42154</v>
      </c>
      <c r="G20330" t="s">
        <v>191</v>
      </c>
      <c r="H20330" s="1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v>0.5</v>
      </c>
      <c r="D20331" t="s">
        <v>25</v>
      </c>
      <c r="E20331">
        <v>1</v>
      </c>
      <c r="F20331" s="2">
        <v>42154</v>
      </c>
      <c r="G20331" t="s">
        <v>191</v>
      </c>
      <c r="H20331" s="1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v>0.5</v>
      </c>
      <c r="D20332" t="s">
        <v>36</v>
      </c>
      <c r="E20332">
        <v>1</v>
      </c>
      <c r="F20332" s="2">
        <v>42154</v>
      </c>
      <c r="G20332" t="s">
        <v>191</v>
      </c>
      <c r="H20332" s="1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v>0.5</v>
      </c>
      <c r="D20333" t="s">
        <v>118</v>
      </c>
      <c r="E20333">
        <v>1</v>
      </c>
      <c r="F20333" s="2">
        <v>42154</v>
      </c>
      <c r="G20333" t="s">
        <v>191</v>
      </c>
      <c r="H20333" s="1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v>0.5</v>
      </c>
      <c r="D20334" t="s">
        <v>134</v>
      </c>
      <c r="E20334">
        <v>1</v>
      </c>
      <c r="F20334" s="2">
        <v>42154</v>
      </c>
      <c r="G20334" t="s">
        <v>191</v>
      </c>
      <c r="H20334" s="1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v>0.5</v>
      </c>
      <c r="D20335" t="s">
        <v>50</v>
      </c>
      <c r="E20335">
        <v>1</v>
      </c>
      <c r="F20335" s="2">
        <v>42154</v>
      </c>
      <c r="G20335" t="s">
        <v>191</v>
      </c>
      <c r="H20335" s="1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v>0.5</v>
      </c>
      <c r="D20336" t="s">
        <v>51</v>
      </c>
      <c r="E20336">
        <v>1</v>
      </c>
      <c r="F20336" s="2">
        <v>42154</v>
      </c>
      <c r="G20336" t="s">
        <v>191</v>
      </c>
      <c r="H20336" s="1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v>0.5</v>
      </c>
      <c r="D20337" t="s">
        <v>126</v>
      </c>
      <c r="E20337">
        <v>1</v>
      </c>
      <c r="F20337" s="2">
        <v>42154</v>
      </c>
      <c r="G20337" t="s">
        <v>191</v>
      </c>
      <c r="H20337" s="1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v>0.5</v>
      </c>
      <c r="D20338" t="s">
        <v>152</v>
      </c>
      <c r="E20338">
        <v>1</v>
      </c>
      <c r="F20338" s="2">
        <v>42154</v>
      </c>
      <c r="G20338" t="s">
        <v>191</v>
      </c>
      <c r="H20338" s="1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v>0.25</v>
      </c>
      <c r="D20339" t="s">
        <v>118</v>
      </c>
      <c r="E20339">
        <v>1</v>
      </c>
      <c r="F20339" s="2">
        <v>42154</v>
      </c>
      <c r="G20339" t="s">
        <v>191</v>
      </c>
      <c r="H20339" s="1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v>0.25</v>
      </c>
      <c r="D20340" t="s">
        <v>81</v>
      </c>
      <c r="E20340">
        <v>1</v>
      </c>
      <c r="F20340" s="2">
        <v>42154</v>
      </c>
      <c r="G20340" t="s">
        <v>191</v>
      </c>
      <c r="H20340" s="1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v>0.25</v>
      </c>
      <c r="D20341" t="s">
        <v>99</v>
      </c>
      <c r="E20341">
        <v>1</v>
      </c>
      <c r="F20341" s="2">
        <v>42154</v>
      </c>
      <c r="G20341" t="s">
        <v>191</v>
      </c>
      <c r="H20341" s="1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v>0.25</v>
      </c>
      <c r="D20342" t="s">
        <v>54</v>
      </c>
      <c r="E20342">
        <v>1</v>
      </c>
      <c r="F20342" s="2">
        <v>42154</v>
      </c>
      <c r="G20342" t="s">
        <v>191</v>
      </c>
      <c r="H20342" s="1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v>1</v>
      </c>
      <c r="D20343" t="s">
        <v>154</v>
      </c>
      <c r="E20343">
        <v>1</v>
      </c>
      <c r="F20343" s="2">
        <v>42154</v>
      </c>
      <c r="G20343" t="s">
        <v>191</v>
      </c>
      <c r="H20343" s="1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v>1</v>
      </c>
      <c r="D20344" t="s">
        <v>150</v>
      </c>
      <c r="E20344">
        <v>1</v>
      </c>
      <c r="F20344" s="2">
        <v>42154</v>
      </c>
      <c r="G20344" t="s">
        <v>191</v>
      </c>
      <c r="H20344" s="1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v>1</v>
      </c>
      <c r="D20345" t="s">
        <v>76</v>
      </c>
      <c r="E20345">
        <v>1</v>
      </c>
      <c r="F20345" s="2">
        <v>42154</v>
      </c>
      <c r="G20345" t="s">
        <v>191</v>
      </c>
      <c r="H20345" s="1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v>0.33333333333333331</v>
      </c>
      <c r="D20346" t="s">
        <v>165</v>
      </c>
      <c r="E20346">
        <v>1</v>
      </c>
      <c r="F20346" s="2">
        <v>42154</v>
      </c>
      <c r="G20346" t="s">
        <v>191</v>
      </c>
      <c r="H20346" s="1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v>0.33333333333333331</v>
      </c>
      <c r="D20347" t="s">
        <v>146</v>
      </c>
      <c r="E20347">
        <v>1</v>
      </c>
      <c r="F20347" s="2">
        <v>42154</v>
      </c>
      <c r="G20347" t="s">
        <v>191</v>
      </c>
      <c r="H20347" s="1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v>0.33333333333333331</v>
      </c>
      <c r="D20348" t="s">
        <v>106</v>
      </c>
      <c r="E20348">
        <v>1</v>
      </c>
      <c r="F20348" s="2">
        <v>42154</v>
      </c>
      <c r="G20348" t="s">
        <v>191</v>
      </c>
      <c r="H20348" s="1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v>1</v>
      </c>
      <c r="D20349" t="s">
        <v>93</v>
      </c>
      <c r="E20349">
        <v>1</v>
      </c>
      <c r="F20349" s="2">
        <v>42154</v>
      </c>
      <c r="G20349" t="s">
        <v>191</v>
      </c>
      <c r="H20349" s="1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v>0.5</v>
      </c>
      <c r="D20350" t="s">
        <v>84</v>
      </c>
      <c r="E20350">
        <v>1</v>
      </c>
      <c r="F20350" s="2">
        <v>42154</v>
      </c>
      <c r="G20350" t="s">
        <v>191</v>
      </c>
      <c r="H20350" s="1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v>0.5</v>
      </c>
      <c r="D20351" t="s">
        <v>109</v>
      </c>
      <c r="E20351">
        <v>1</v>
      </c>
      <c r="F20351" s="2">
        <v>42154</v>
      </c>
      <c r="G20351" t="s">
        <v>191</v>
      </c>
      <c r="H20351" s="1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v>0.25</v>
      </c>
      <c r="D20352" t="s">
        <v>134</v>
      </c>
      <c r="E20352">
        <v>1</v>
      </c>
      <c r="F20352" s="2">
        <v>42154</v>
      </c>
      <c r="G20352" t="s">
        <v>191</v>
      </c>
      <c r="H20352" s="1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v>0.25</v>
      </c>
      <c r="D20353" t="s">
        <v>50</v>
      </c>
      <c r="E20353">
        <v>1</v>
      </c>
      <c r="F20353" s="2">
        <v>42154</v>
      </c>
      <c r="G20353" t="s">
        <v>191</v>
      </c>
      <c r="H20353" s="1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v>0.25</v>
      </c>
      <c r="D20354" t="s">
        <v>25</v>
      </c>
      <c r="E20354">
        <v>1</v>
      </c>
      <c r="F20354" s="2">
        <v>42154</v>
      </c>
      <c r="G20354" t="s">
        <v>191</v>
      </c>
      <c r="H20354" s="1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v>0.25</v>
      </c>
      <c r="D20355" t="s">
        <v>143</v>
      </c>
      <c r="E20355">
        <v>1</v>
      </c>
      <c r="F20355" s="2">
        <v>42154</v>
      </c>
      <c r="G20355" t="s">
        <v>191</v>
      </c>
      <c r="H20355" s="1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v>0.33333333333333331</v>
      </c>
      <c r="D20356" t="s">
        <v>142</v>
      </c>
      <c r="E20356">
        <v>1</v>
      </c>
      <c r="F20356" s="2">
        <v>42154</v>
      </c>
      <c r="G20356" t="s">
        <v>191</v>
      </c>
      <c r="H20356" s="1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v>0.33333333333333331</v>
      </c>
      <c r="D20357" t="s">
        <v>137</v>
      </c>
      <c r="E20357">
        <v>1</v>
      </c>
      <c r="F20357" s="2">
        <v>42154</v>
      </c>
      <c r="G20357" t="s">
        <v>191</v>
      </c>
      <c r="H20357" s="1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v>0.33333333333333331</v>
      </c>
      <c r="D20358" t="s">
        <v>151</v>
      </c>
      <c r="E20358">
        <v>1</v>
      </c>
      <c r="F20358" s="2">
        <v>42154</v>
      </c>
      <c r="G20358" t="s">
        <v>191</v>
      </c>
      <c r="H20358" s="1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v>0.33333333333333331</v>
      </c>
      <c r="D20359" t="s">
        <v>139</v>
      </c>
      <c r="E20359">
        <v>1</v>
      </c>
      <c r="F20359" s="2">
        <v>42154</v>
      </c>
      <c r="G20359" t="s">
        <v>191</v>
      </c>
      <c r="H20359" s="12">
        <v>0.70393518518518527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v>0.33333333333333331</v>
      </c>
      <c r="D20360" t="s">
        <v>142</v>
      </c>
      <c r="E20360">
        <v>1</v>
      </c>
      <c r="F20360" s="2">
        <v>42154</v>
      </c>
      <c r="G20360" t="s">
        <v>191</v>
      </c>
      <c r="H20360" s="12">
        <v>0.70393518518518527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v>0.33333333333333331</v>
      </c>
      <c r="D20361" t="s">
        <v>65</v>
      </c>
      <c r="E20361">
        <v>1</v>
      </c>
      <c r="F20361" s="2">
        <v>42154</v>
      </c>
      <c r="G20361" t="s">
        <v>191</v>
      </c>
      <c r="H20361" s="12">
        <v>0.70393518518518527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v>0.25</v>
      </c>
      <c r="D20362" t="s">
        <v>25</v>
      </c>
      <c r="E20362">
        <v>1</v>
      </c>
      <c r="F20362" s="2">
        <v>42154</v>
      </c>
      <c r="G20362" t="s">
        <v>191</v>
      </c>
      <c r="H20362" s="1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v>0.25</v>
      </c>
      <c r="D20363" t="s">
        <v>77</v>
      </c>
      <c r="E20363">
        <v>1</v>
      </c>
      <c r="F20363" s="2">
        <v>42154</v>
      </c>
      <c r="G20363" t="s">
        <v>191</v>
      </c>
      <c r="H20363" s="1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v>0.25</v>
      </c>
      <c r="D20364" t="s">
        <v>59</v>
      </c>
      <c r="E20364">
        <v>1</v>
      </c>
      <c r="F20364" s="2">
        <v>42154</v>
      </c>
      <c r="G20364" t="s">
        <v>191</v>
      </c>
      <c r="H20364" s="1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v>0.25</v>
      </c>
      <c r="D20365" t="s">
        <v>109</v>
      </c>
      <c r="E20365">
        <v>1</v>
      </c>
      <c r="F20365" s="2">
        <v>42154</v>
      </c>
      <c r="G20365" t="s">
        <v>191</v>
      </c>
      <c r="H20365" s="1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v>0.5</v>
      </c>
      <c r="D20366" t="s">
        <v>72</v>
      </c>
      <c r="E20366">
        <v>1</v>
      </c>
      <c r="F20366" s="2">
        <v>42154</v>
      </c>
      <c r="G20366" t="s">
        <v>191</v>
      </c>
      <c r="H20366" s="12">
        <v>0.72984953703703714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v>0.5</v>
      </c>
      <c r="D20367" t="s">
        <v>152</v>
      </c>
      <c r="E20367">
        <v>1</v>
      </c>
      <c r="F20367" s="2">
        <v>42154</v>
      </c>
      <c r="G20367" t="s">
        <v>191</v>
      </c>
      <c r="H20367" s="12">
        <v>0.72984953703703714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v>1</v>
      </c>
      <c r="D20368" t="s">
        <v>76</v>
      </c>
      <c r="E20368">
        <v>1</v>
      </c>
      <c r="F20368" s="2">
        <v>42154</v>
      </c>
      <c r="G20368" t="s">
        <v>191</v>
      </c>
      <c r="H20368" s="1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v>0.33333333333333331</v>
      </c>
      <c r="D20369" t="s">
        <v>90</v>
      </c>
      <c r="E20369">
        <v>1</v>
      </c>
      <c r="F20369" s="2">
        <v>42154</v>
      </c>
      <c r="G20369" t="s">
        <v>191</v>
      </c>
      <c r="H20369" s="1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v>0.33333333333333331</v>
      </c>
      <c r="D20370" t="s">
        <v>150</v>
      </c>
      <c r="E20370">
        <v>1</v>
      </c>
      <c r="F20370" s="2">
        <v>42154</v>
      </c>
      <c r="G20370" t="s">
        <v>191</v>
      </c>
      <c r="H20370" s="1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v>0.33333333333333331</v>
      </c>
      <c r="D20371" t="s">
        <v>164</v>
      </c>
      <c r="E20371">
        <v>1</v>
      </c>
      <c r="F20371" s="2">
        <v>42154</v>
      </c>
      <c r="G20371" t="s">
        <v>191</v>
      </c>
      <c r="H20371" s="1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v>0.5</v>
      </c>
      <c r="D20372" t="s">
        <v>113</v>
      </c>
      <c r="E20372">
        <v>2</v>
      </c>
      <c r="F20372" s="2">
        <v>42154</v>
      </c>
      <c r="G20372" t="s">
        <v>191</v>
      </c>
      <c r="H20372" s="12">
        <v>0.75270833333333342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v>0.5</v>
      </c>
      <c r="D20373" t="s">
        <v>69</v>
      </c>
      <c r="E20373">
        <v>1</v>
      </c>
      <c r="F20373" s="2">
        <v>42154</v>
      </c>
      <c r="G20373" t="s">
        <v>191</v>
      </c>
      <c r="H20373" s="12">
        <v>0.75270833333333342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v>1</v>
      </c>
      <c r="D20374" t="s">
        <v>119</v>
      </c>
      <c r="E20374">
        <v>1</v>
      </c>
      <c r="F20374" s="2">
        <v>42154</v>
      </c>
      <c r="G20374" t="s">
        <v>191</v>
      </c>
      <c r="H20374" s="1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v>0.25</v>
      </c>
      <c r="D20375" t="s">
        <v>72</v>
      </c>
      <c r="E20375">
        <v>1</v>
      </c>
      <c r="F20375" s="2">
        <v>42154</v>
      </c>
      <c r="G20375" t="s">
        <v>191</v>
      </c>
      <c r="H20375" s="1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v>0.25</v>
      </c>
      <c r="D20376" t="s">
        <v>50</v>
      </c>
      <c r="E20376">
        <v>1</v>
      </c>
      <c r="F20376" s="2">
        <v>42154</v>
      </c>
      <c r="G20376" t="s">
        <v>191</v>
      </c>
      <c r="H20376" s="1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v>0.25</v>
      </c>
      <c r="D20377" t="s">
        <v>20</v>
      </c>
      <c r="E20377">
        <v>1</v>
      </c>
      <c r="F20377" s="2">
        <v>42154</v>
      </c>
      <c r="G20377" t="s">
        <v>191</v>
      </c>
      <c r="H20377" s="1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v>0.25</v>
      </c>
      <c r="D20378" t="s">
        <v>116</v>
      </c>
      <c r="E20378">
        <v>1</v>
      </c>
      <c r="F20378" s="2">
        <v>42154</v>
      </c>
      <c r="G20378" t="s">
        <v>191</v>
      </c>
      <c r="H20378" s="1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v>0.33333333333333331</v>
      </c>
      <c r="D20379" t="s">
        <v>40</v>
      </c>
      <c r="E20379">
        <v>1</v>
      </c>
      <c r="F20379" s="2">
        <v>42154</v>
      </c>
      <c r="G20379" t="s">
        <v>191</v>
      </c>
      <c r="H20379" s="1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v>0.33333333333333331</v>
      </c>
      <c r="D20380" t="s">
        <v>84</v>
      </c>
      <c r="E20380">
        <v>1</v>
      </c>
      <c r="F20380" s="2">
        <v>42154</v>
      </c>
      <c r="G20380" t="s">
        <v>191</v>
      </c>
      <c r="H20380" s="1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v>0.33333333333333331</v>
      </c>
      <c r="D20381" t="s">
        <v>142</v>
      </c>
      <c r="E20381">
        <v>1</v>
      </c>
      <c r="F20381" s="2">
        <v>42154</v>
      </c>
      <c r="G20381" t="s">
        <v>191</v>
      </c>
      <c r="H20381" s="1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v>0.5</v>
      </c>
      <c r="D20382" t="s">
        <v>84</v>
      </c>
      <c r="E20382">
        <v>1</v>
      </c>
      <c r="F20382" s="2">
        <v>42154</v>
      </c>
      <c r="G20382" t="s">
        <v>191</v>
      </c>
      <c r="H20382" s="1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v>0.5</v>
      </c>
      <c r="D20383" t="s">
        <v>25</v>
      </c>
      <c r="E20383">
        <v>1</v>
      </c>
      <c r="F20383" s="2">
        <v>42154</v>
      </c>
      <c r="G20383" t="s">
        <v>191</v>
      </c>
      <c r="H20383" s="1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v>0.5</v>
      </c>
      <c r="D20384" t="s">
        <v>84</v>
      </c>
      <c r="E20384">
        <v>1</v>
      </c>
      <c r="F20384" s="2">
        <v>42154</v>
      </c>
      <c r="G20384" t="s">
        <v>191</v>
      </c>
      <c r="H20384" s="12">
        <v>0.78855324074074085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v>0.5</v>
      </c>
      <c r="D20385" t="s">
        <v>160</v>
      </c>
      <c r="E20385">
        <v>1</v>
      </c>
      <c r="F20385" s="2">
        <v>42154</v>
      </c>
      <c r="G20385" t="s">
        <v>191</v>
      </c>
      <c r="H20385" s="12">
        <v>0.78855324074074085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v>0.33333333333333331</v>
      </c>
      <c r="D20386" t="s">
        <v>138</v>
      </c>
      <c r="E20386">
        <v>1</v>
      </c>
      <c r="F20386" s="2">
        <v>42154</v>
      </c>
      <c r="G20386" t="s">
        <v>191</v>
      </c>
      <c r="H20386" s="12">
        <v>0.80365740740740732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v>0.33333333333333331</v>
      </c>
      <c r="D20387" t="s">
        <v>57</v>
      </c>
      <c r="E20387">
        <v>1</v>
      </c>
      <c r="F20387" s="2">
        <v>42154</v>
      </c>
      <c r="G20387" t="s">
        <v>191</v>
      </c>
      <c r="H20387" s="12">
        <v>0.80365740740740732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v>0.33333333333333331</v>
      </c>
      <c r="D20388" t="s">
        <v>162</v>
      </c>
      <c r="E20388">
        <v>1</v>
      </c>
      <c r="F20388" s="2">
        <v>42154</v>
      </c>
      <c r="G20388" t="s">
        <v>191</v>
      </c>
      <c r="H20388" s="12">
        <v>0.80365740740740732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v>0.5</v>
      </c>
      <c r="D20389" t="s">
        <v>148</v>
      </c>
      <c r="E20389">
        <v>1</v>
      </c>
      <c r="F20389" s="2">
        <v>42154</v>
      </c>
      <c r="G20389" t="s">
        <v>191</v>
      </c>
      <c r="H20389" s="1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v>0.5</v>
      </c>
      <c r="D20390" t="s">
        <v>140</v>
      </c>
      <c r="E20390">
        <v>1</v>
      </c>
      <c r="F20390" s="2">
        <v>42154</v>
      </c>
      <c r="G20390" t="s">
        <v>191</v>
      </c>
      <c r="H20390" s="1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v>1</v>
      </c>
      <c r="D20391" t="s">
        <v>32</v>
      </c>
      <c r="E20391">
        <v>1</v>
      </c>
      <c r="F20391" s="2">
        <v>42154</v>
      </c>
      <c r="G20391" t="s">
        <v>191</v>
      </c>
      <c r="H20391" s="1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v>0.5</v>
      </c>
      <c r="D20392" t="s">
        <v>118</v>
      </c>
      <c r="E20392">
        <v>1</v>
      </c>
      <c r="F20392" s="2">
        <v>42154</v>
      </c>
      <c r="G20392" t="s">
        <v>191</v>
      </c>
      <c r="H20392" s="12">
        <v>0.83944444444444455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v>0.5</v>
      </c>
      <c r="D20393" t="s">
        <v>121</v>
      </c>
      <c r="E20393">
        <v>1</v>
      </c>
      <c r="F20393" s="2">
        <v>42154</v>
      </c>
      <c r="G20393" t="s">
        <v>191</v>
      </c>
      <c r="H20393" s="12">
        <v>0.83944444444444455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v>0.5</v>
      </c>
      <c r="D20394" t="s">
        <v>134</v>
      </c>
      <c r="E20394">
        <v>1</v>
      </c>
      <c r="F20394" s="2">
        <v>42154</v>
      </c>
      <c r="G20394" t="s">
        <v>191</v>
      </c>
      <c r="H20394" s="12">
        <v>0.84030092592592587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v>0.5</v>
      </c>
      <c r="D20395" t="s">
        <v>112</v>
      </c>
      <c r="E20395">
        <v>1</v>
      </c>
      <c r="F20395" s="2">
        <v>42154</v>
      </c>
      <c r="G20395" t="s">
        <v>191</v>
      </c>
      <c r="H20395" s="12">
        <v>0.84030092592592587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v>0.5</v>
      </c>
      <c r="D20396" t="s">
        <v>168</v>
      </c>
      <c r="E20396">
        <v>1</v>
      </c>
      <c r="F20396" s="2">
        <v>42154</v>
      </c>
      <c r="G20396" t="s">
        <v>191</v>
      </c>
      <c r="H20396" s="1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v>0.5</v>
      </c>
      <c r="D20397" t="s">
        <v>150</v>
      </c>
      <c r="E20397">
        <v>1</v>
      </c>
      <c r="F20397" s="2">
        <v>42154</v>
      </c>
      <c r="G20397" t="s">
        <v>191</v>
      </c>
      <c r="H20397" s="1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v>0.5</v>
      </c>
      <c r="D20398" t="s">
        <v>159</v>
      </c>
      <c r="E20398">
        <v>1</v>
      </c>
      <c r="F20398" s="2">
        <v>42154</v>
      </c>
      <c r="G20398" t="s">
        <v>191</v>
      </c>
      <c r="H20398" s="1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v>0.5</v>
      </c>
      <c r="D20399" t="s">
        <v>32</v>
      </c>
      <c r="E20399">
        <v>1</v>
      </c>
      <c r="F20399" s="2">
        <v>42154</v>
      </c>
      <c r="G20399" t="s">
        <v>191</v>
      </c>
      <c r="H20399" s="1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v>0.33333333333333331</v>
      </c>
      <c r="D20400" t="s">
        <v>135</v>
      </c>
      <c r="E20400">
        <v>1</v>
      </c>
      <c r="F20400" s="2">
        <v>42154</v>
      </c>
      <c r="G20400" t="s">
        <v>191</v>
      </c>
      <c r="H20400" s="12">
        <v>0.85762731481481491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v>0.33333333333333331</v>
      </c>
      <c r="D20401" t="s">
        <v>133</v>
      </c>
      <c r="E20401">
        <v>1</v>
      </c>
      <c r="F20401" s="2">
        <v>42154</v>
      </c>
      <c r="G20401" t="s">
        <v>191</v>
      </c>
      <c r="H20401" s="12">
        <v>0.85762731481481491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v>0.33333333333333331</v>
      </c>
      <c r="D20402" t="s">
        <v>59</v>
      </c>
      <c r="E20402">
        <v>1</v>
      </c>
      <c r="F20402" s="2">
        <v>42154</v>
      </c>
      <c r="G20402" t="s">
        <v>191</v>
      </c>
      <c r="H20402" s="12">
        <v>0.85762731481481491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v>0.5</v>
      </c>
      <c r="D20403" t="s">
        <v>161</v>
      </c>
      <c r="E20403">
        <v>1</v>
      </c>
      <c r="F20403" s="2">
        <v>42154</v>
      </c>
      <c r="G20403" t="s">
        <v>191</v>
      </c>
      <c r="H20403" s="1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v>0.5</v>
      </c>
      <c r="D20404" t="s">
        <v>93</v>
      </c>
      <c r="E20404">
        <v>1</v>
      </c>
      <c r="F20404" s="2">
        <v>42154</v>
      </c>
      <c r="G20404" t="s">
        <v>191</v>
      </c>
      <c r="H20404" s="1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v>0.25</v>
      </c>
      <c r="D20405" t="s">
        <v>84</v>
      </c>
      <c r="E20405">
        <v>1</v>
      </c>
      <c r="F20405" s="2">
        <v>42154</v>
      </c>
      <c r="G20405" t="s">
        <v>191</v>
      </c>
      <c r="H20405" s="1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v>0.25</v>
      </c>
      <c r="D20406" t="s">
        <v>73</v>
      </c>
      <c r="E20406">
        <v>1</v>
      </c>
      <c r="F20406" s="2">
        <v>42154</v>
      </c>
      <c r="G20406" t="s">
        <v>191</v>
      </c>
      <c r="H20406" s="1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v>0.25</v>
      </c>
      <c r="D20407" t="s">
        <v>126</v>
      </c>
      <c r="E20407">
        <v>1</v>
      </c>
      <c r="F20407" s="2">
        <v>42154</v>
      </c>
      <c r="G20407" t="s">
        <v>191</v>
      </c>
      <c r="H20407" s="1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v>0.25</v>
      </c>
      <c r="D20408" t="s">
        <v>145</v>
      </c>
      <c r="E20408">
        <v>1</v>
      </c>
      <c r="F20408" s="2">
        <v>42154</v>
      </c>
      <c r="G20408" t="s">
        <v>191</v>
      </c>
      <c r="H20408" s="1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v>0.25</v>
      </c>
      <c r="D20409" t="s">
        <v>84</v>
      </c>
      <c r="E20409">
        <v>1</v>
      </c>
      <c r="F20409" s="2">
        <v>42154</v>
      </c>
      <c r="G20409" t="s">
        <v>191</v>
      </c>
      <c r="H20409" s="1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v>0.25</v>
      </c>
      <c r="D20410" t="s">
        <v>80</v>
      </c>
      <c r="E20410">
        <v>1</v>
      </c>
      <c r="F20410" s="2">
        <v>42154</v>
      </c>
      <c r="G20410" t="s">
        <v>191</v>
      </c>
      <c r="H20410" s="1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v>0.25</v>
      </c>
      <c r="D20411" t="s">
        <v>119</v>
      </c>
      <c r="E20411">
        <v>1</v>
      </c>
      <c r="F20411" s="2">
        <v>42154</v>
      </c>
      <c r="G20411" t="s">
        <v>191</v>
      </c>
      <c r="H20411" s="1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v>0.25</v>
      </c>
      <c r="D20412" t="s">
        <v>113</v>
      </c>
      <c r="E20412">
        <v>1</v>
      </c>
      <c r="F20412" s="2">
        <v>42154</v>
      </c>
      <c r="G20412" t="s">
        <v>191</v>
      </c>
      <c r="H20412" s="1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v>1</v>
      </c>
      <c r="D20413" t="s">
        <v>73</v>
      </c>
      <c r="E20413">
        <v>1</v>
      </c>
      <c r="F20413" s="2">
        <v>42154</v>
      </c>
      <c r="G20413" t="s">
        <v>191</v>
      </c>
      <c r="H20413" s="1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v>0.25</v>
      </c>
      <c r="D20414" t="s">
        <v>72</v>
      </c>
      <c r="E20414">
        <v>1</v>
      </c>
      <c r="F20414" s="2">
        <v>42154</v>
      </c>
      <c r="G20414" t="s">
        <v>191</v>
      </c>
      <c r="H20414" s="1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v>0.25</v>
      </c>
      <c r="D20415" t="s">
        <v>54</v>
      </c>
      <c r="E20415">
        <v>1</v>
      </c>
      <c r="F20415" s="2">
        <v>42154</v>
      </c>
      <c r="G20415" t="s">
        <v>191</v>
      </c>
      <c r="H20415" s="1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v>0.25</v>
      </c>
      <c r="D20416" t="s">
        <v>119</v>
      </c>
      <c r="E20416">
        <v>1</v>
      </c>
      <c r="F20416" s="2">
        <v>42154</v>
      </c>
      <c r="G20416" t="s">
        <v>191</v>
      </c>
      <c r="H20416" s="1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v>0.25</v>
      </c>
      <c r="D20417" t="s">
        <v>157</v>
      </c>
      <c r="E20417">
        <v>1</v>
      </c>
      <c r="F20417" s="2">
        <v>42154</v>
      </c>
      <c r="G20417" t="s">
        <v>191</v>
      </c>
      <c r="H20417" s="1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v>0.5</v>
      </c>
      <c r="D20418" t="s">
        <v>73</v>
      </c>
      <c r="E20418">
        <v>1</v>
      </c>
      <c r="F20418" s="2">
        <v>42154</v>
      </c>
      <c r="G20418" t="s">
        <v>191</v>
      </c>
      <c r="H20418" s="1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v>0.5</v>
      </c>
      <c r="D20419" t="s">
        <v>162</v>
      </c>
      <c r="E20419">
        <v>1</v>
      </c>
      <c r="F20419" s="2">
        <v>42154</v>
      </c>
      <c r="G20419" t="s">
        <v>191</v>
      </c>
      <c r="H20419" s="1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v>0.25</v>
      </c>
      <c r="D20420" t="s">
        <v>36</v>
      </c>
      <c r="E20420">
        <v>1</v>
      </c>
      <c r="F20420" s="2">
        <v>42154</v>
      </c>
      <c r="G20420" t="s">
        <v>191</v>
      </c>
      <c r="H20420" s="1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v>0.25</v>
      </c>
      <c r="D20421" t="s">
        <v>59</v>
      </c>
      <c r="E20421">
        <v>1</v>
      </c>
      <c r="F20421" s="2">
        <v>42154</v>
      </c>
      <c r="G20421" t="s">
        <v>191</v>
      </c>
      <c r="H20421" s="1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v>0.25</v>
      </c>
      <c r="D20422" t="s">
        <v>164</v>
      </c>
      <c r="E20422">
        <v>1</v>
      </c>
      <c r="F20422" s="2">
        <v>42154</v>
      </c>
      <c r="G20422" t="s">
        <v>191</v>
      </c>
      <c r="H20422" s="1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v>0.25</v>
      </c>
      <c r="D20423" t="s">
        <v>65</v>
      </c>
      <c r="E20423">
        <v>1</v>
      </c>
      <c r="F20423" s="2">
        <v>42154</v>
      </c>
      <c r="G20423" t="s">
        <v>191</v>
      </c>
      <c r="H20423" s="1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v>0.5</v>
      </c>
      <c r="D20424" t="s">
        <v>69</v>
      </c>
      <c r="E20424">
        <v>1</v>
      </c>
      <c r="F20424" s="2">
        <v>42154</v>
      </c>
      <c r="G20424" t="s">
        <v>191</v>
      </c>
      <c r="H20424" s="12">
        <v>0.89229166666666659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v>0.5</v>
      </c>
      <c r="D20425" t="s">
        <v>32</v>
      </c>
      <c r="E20425">
        <v>1</v>
      </c>
      <c r="F20425" s="2">
        <v>42154</v>
      </c>
      <c r="G20425" t="s">
        <v>191</v>
      </c>
      <c r="H20425" s="12">
        <v>0.89229166666666659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v>0.5</v>
      </c>
      <c r="D20426" t="s">
        <v>84</v>
      </c>
      <c r="E20426">
        <v>1</v>
      </c>
      <c r="F20426" s="2">
        <v>42154</v>
      </c>
      <c r="G20426" t="s">
        <v>191</v>
      </c>
      <c r="H20426" s="1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v>0.5</v>
      </c>
      <c r="D20427" t="s">
        <v>32</v>
      </c>
      <c r="E20427">
        <v>1</v>
      </c>
      <c r="F20427" s="2">
        <v>42154</v>
      </c>
      <c r="G20427" t="s">
        <v>191</v>
      </c>
      <c r="H20427" s="1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2">
        <v>42154</v>
      </c>
      <c r="G20428" t="s">
        <v>191</v>
      </c>
      <c r="H20428" s="12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v>0.5</v>
      </c>
      <c r="D20429" t="s">
        <v>36</v>
      </c>
      <c r="E20429">
        <v>1</v>
      </c>
      <c r="F20429" s="2">
        <v>42154</v>
      </c>
      <c r="G20429" t="s">
        <v>191</v>
      </c>
      <c r="H20429" s="12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v>0.5</v>
      </c>
      <c r="D20430" t="s">
        <v>72</v>
      </c>
      <c r="E20430">
        <v>1</v>
      </c>
      <c r="F20430" s="2">
        <v>42154</v>
      </c>
      <c r="G20430" t="s">
        <v>191</v>
      </c>
      <c r="H20430" s="1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v>0.5</v>
      </c>
      <c r="D20431" t="s">
        <v>168</v>
      </c>
      <c r="E20431">
        <v>1</v>
      </c>
      <c r="F20431" s="2">
        <v>42154</v>
      </c>
      <c r="G20431" t="s">
        <v>191</v>
      </c>
      <c r="H20431" s="1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v>1</v>
      </c>
      <c r="D20432" t="s">
        <v>77</v>
      </c>
      <c r="E20432">
        <v>1</v>
      </c>
      <c r="F20432" s="2">
        <v>42154</v>
      </c>
      <c r="G20432" t="s">
        <v>191</v>
      </c>
      <c r="H20432" s="1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v>1</v>
      </c>
      <c r="D20433" t="s">
        <v>96</v>
      </c>
      <c r="E20433">
        <v>1</v>
      </c>
      <c r="F20433" s="2">
        <v>42154</v>
      </c>
      <c r="G20433" t="s">
        <v>191</v>
      </c>
      <c r="H20433" s="1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v>1</v>
      </c>
      <c r="D20434" t="s">
        <v>122</v>
      </c>
      <c r="E20434">
        <v>1</v>
      </c>
      <c r="F20434" s="2">
        <v>42155</v>
      </c>
      <c r="G20434" t="s">
        <v>185</v>
      </c>
      <c r="H20434" s="1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v>1</v>
      </c>
      <c r="D20435" t="s">
        <v>109</v>
      </c>
      <c r="E20435">
        <v>1</v>
      </c>
      <c r="F20435" s="2">
        <v>42155</v>
      </c>
      <c r="G20435" t="s">
        <v>185</v>
      </c>
      <c r="H20435" s="1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v>1</v>
      </c>
      <c r="D20436" t="s">
        <v>156</v>
      </c>
      <c r="E20436">
        <v>1</v>
      </c>
      <c r="F20436" s="2">
        <v>42155</v>
      </c>
      <c r="G20436" t="s">
        <v>185</v>
      </c>
      <c r="H20436" s="1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v>1</v>
      </c>
      <c r="D20437" t="s">
        <v>77</v>
      </c>
      <c r="E20437">
        <v>1</v>
      </c>
      <c r="F20437" s="2">
        <v>42155</v>
      </c>
      <c r="G20437" t="s">
        <v>185</v>
      </c>
      <c r="H20437" s="1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v>0.1111111111111111</v>
      </c>
      <c r="D20438" t="s">
        <v>50</v>
      </c>
      <c r="E20438">
        <v>1</v>
      </c>
      <c r="F20438" s="2">
        <v>42155</v>
      </c>
      <c r="G20438" t="s">
        <v>185</v>
      </c>
      <c r="H20438" s="12">
        <v>0.55927083333333327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v>0.1111111111111111</v>
      </c>
      <c r="D20439" t="s">
        <v>132</v>
      </c>
      <c r="E20439">
        <v>1</v>
      </c>
      <c r="F20439" s="2">
        <v>42155</v>
      </c>
      <c r="G20439" t="s">
        <v>185</v>
      </c>
      <c r="H20439" s="12">
        <v>0.55927083333333327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v>0.1111111111111111</v>
      </c>
      <c r="D20440" t="s">
        <v>25</v>
      </c>
      <c r="E20440">
        <v>1</v>
      </c>
      <c r="F20440" s="2">
        <v>42155</v>
      </c>
      <c r="G20440" t="s">
        <v>185</v>
      </c>
      <c r="H20440" s="12">
        <v>0.55927083333333327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v>0.1111111111111111</v>
      </c>
      <c r="D20441" t="s">
        <v>68</v>
      </c>
      <c r="E20441">
        <v>1</v>
      </c>
      <c r="F20441" s="2">
        <v>42155</v>
      </c>
      <c r="G20441" t="s">
        <v>185</v>
      </c>
      <c r="H20441" s="12">
        <v>0.55927083333333327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v>0.1111111111111111</v>
      </c>
      <c r="D20442" t="s">
        <v>58</v>
      </c>
      <c r="E20442">
        <v>1</v>
      </c>
      <c r="F20442" s="2">
        <v>42155</v>
      </c>
      <c r="G20442" t="s">
        <v>185</v>
      </c>
      <c r="H20442" s="12">
        <v>0.55927083333333327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v>0.1111111111111111</v>
      </c>
      <c r="D20443" t="s">
        <v>77</v>
      </c>
      <c r="E20443">
        <v>1</v>
      </c>
      <c r="F20443" s="2">
        <v>42155</v>
      </c>
      <c r="G20443" t="s">
        <v>185</v>
      </c>
      <c r="H20443" s="12">
        <v>0.55927083333333327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v>0.1111111111111111</v>
      </c>
      <c r="D20444" t="s">
        <v>69</v>
      </c>
      <c r="E20444">
        <v>1</v>
      </c>
      <c r="F20444" s="2">
        <v>42155</v>
      </c>
      <c r="G20444" t="s">
        <v>185</v>
      </c>
      <c r="H20444" s="12">
        <v>0.55927083333333327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v>0.1111111111111111</v>
      </c>
      <c r="D20445" t="s">
        <v>109</v>
      </c>
      <c r="E20445">
        <v>1</v>
      </c>
      <c r="F20445" s="2">
        <v>42155</v>
      </c>
      <c r="G20445" t="s">
        <v>185</v>
      </c>
      <c r="H20445" s="12">
        <v>0.55927083333333327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v>0.1111111111111111</v>
      </c>
      <c r="D20446" t="s">
        <v>151</v>
      </c>
      <c r="E20446">
        <v>1</v>
      </c>
      <c r="F20446" s="2">
        <v>42155</v>
      </c>
      <c r="G20446" t="s">
        <v>185</v>
      </c>
      <c r="H20446" s="12">
        <v>0.55927083333333327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v>1</v>
      </c>
      <c r="D20447" t="s">
        <v>96</v>
      </c>
      <c r="E20447">
        <v>1</v>
      </c>
      <c r="F20447" s="2">
        <v>42155</v>
      </c>
      <c r="G20447" t="s">
        <v>185</v>
      </c>
      <c r="H20447" s="1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v>1</v>
      </c>
      <c r="D20448" t="s">
        <v>155</v>
      </c>
      <c r="E20448">
        <v>1</v>
      </c>
      <c r="F20448" s="2">
        <v>42155</v>
      </c>
      <c r="G20448" t="s">
        <v>185</v>
      </c>
      <c r="H20448" s="1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v>0.25</v>
      </c>
      <c r="D20449" t="s">
        <v>20</v>
      </c>
      <c r="E20449">
        <v>1</v>
      </c>
      <c r="F20449" s="2">
        <v>42155</v>
      </c>
      <c r="G20449" t="s">
        <v>185</v>
      </c>
      <c r="H20449" s="1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v>0.25</v>
      </c>
      <c r="D20450" t="s">
        <v>51</v>
      </c>
      <c r="E20450">
        <v>1</v>
      </c>
      <c r="F20450" s="2">
        <v>42155</v>
      </c>
      <c r="G20450" t="s">
        <v>185</v>
      </c>
      <c r="H20450" s="1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v>0.25</v>
      </c>
      <c r="D20451" t="s">
        <v>77</v>
      </c>
      <c r="E20451">
        <v>1</v>
      </c>
      <c r="F20451" s="2">
        <v>42155</v>
      </c>
      <c r="G20451" t="s">
        <v>185</v>
      </c>
      <c r="H20451" s="1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v>0.25</v>
      </c>
      <c r="D20452" t="s">
        <v>155</v>
      </c>
      <c r="E20452">
        <v>1</v>
      </c>
      <c r="F20452" s="2">
        <v>42155</v>
      </c>
      <c r="G20452" t="s">
        <v>185</v>
      </c>
      <c r="H20452" s="1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v>1</v>
      </c>
      <c r="D20453" t="s">
        <v>118</v>
      </c>
      <c r="E20453">
        <v>1</v>
      </c>
      <c r="F20453" s="2">
        <v>42155</v>
      </c>
      <c r="G20453" t="s">
        <v>185</v>
      </c>
      <c r="H20453" s="1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v>1</v>
      </c>
      <c r="D20454" t="s">
        <v>132</v>
      </c>
      <c r="E20454">
        <v>1</v>
      </c>
      <c r="F20454" s="2">
        <v>42155</v>
      </c>
      <c r="G20454" t="s">
        <v>185</v>
      </c>
      <c r="H20454" s="12">
        <v>0.61841435185185178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v>0.33333333333333331</v>
      </c>
      <c r="D20455" t="s">
        <v>73</v>
      </c>
      <c r="E20455">
        <v>1</v>
      </c>
      <c r="F20455" s="2">
        <v>42155</v>
      </c>
      <c r="G20455" t="s">
        <v>185</v>
      </c>
      <c r="H20455" s="1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v>0.33333333333333331</v>
      </c>
      <c r="D20456" t="s">
        <v>121</v>
      </c>
      <c r="E20456">
        <v>1</v>
      </c>
      <c r="F20456" s="2">
        <v>42155</v>
      </c>
      <c r="G20456" t="s">
        <v>185</v>
      </c>
      <c r="H20456" s="1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v>0.33333333333333331</v>
      </c>
      <c r="D20457" t="s">
        <v>32</v>
      </c>
      <c r="E20457">
        <v>1</v>
      </c>
      <c r="F20457" s="2">
        <v>42155</v>
      </c>
      <c r="G20457" t="s">
        <v>185</v>
      </c>
      <c r="H20457" s="1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v>1</v>
      </c>
      <c r="D20458" t="s">
        <v>163</v>
      </c>
      <c r="E20458">
        <v>1</v>
      </c>
      <c r="F20458" s="2">
        <v>42155</v>
      </c>
      <c r="G20458" t="s">
        <v>185</v>
      </c>
      <c r="H20458" s="1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v>0.5</v>
      </c>
      <c r="D20459" t="s">
        <v>100</v>
      </c>
      <c r="E20459">
        <v>1</v>
      </c>
      <c r="F20459" s="2">
        <v>42155</v>
      </c>
      <c r="G20459" t="s">
        <v>185</v>
      </c>
      <c r="H20459" s="1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v>0.5</v>
      </c>
      <c r="D20460" t="s">
        <v>120</v>
      </c>
      <c r="E20460">
        <v>1</v>
      </c>
      <c r="F20460" s="2">
        <v>42155</v>
      </c>
      <c r="G20460" t="s">
        <v>185</v>
      </c>
      <c r="H20460" s="1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v>0.5</v>
      </c>
      <c r="D20461" t="s">
        <v>69</v>
      </c>
      <c r="E20461">
        <v>1</v>
      </c>
      <c r="F20461" s="2">
        <v>42155</v>
      </c>
      <c r="G20461" t="s">
        <v>185</v>
      </c>
      <c r="H20461" s="1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v>0.5</v>
      </c>
      <c r="D20462" t="s">
        <v>147</v>
      </c>
      <c r="E20462">
        <v>1</v>
      </c>
      <c r="F20462" s="2">
        <v>42155</v>
      </c>
      <c r="G20462" t="s">
        <v>185</v>
      </c>
      <c r="H20462" s="1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v>1</v>
      </c>
      <c r="D20463" t="s">
        <v>137</v>
      </c>
      <c r="E20463">
        <v>1</v>
      </c>
      <c r="F20463" s="2">
        <v>42155</v>
      </c>
      <c r="G20463" t="s">
        <v>185</v>
      </c>
      <c r="H20463" s="1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v>1</v>
      </c>
      <c r="D20464" t="s">
        <v>129</v>
      </c>
      <c r="E20464">
        <v>1</v>
      </c>
      <c r="F20464" s="2">
        <v>42155</v>
      </c>
      <c r="G20464" t="s">
        <v>185</v>
      </c>
      <c r="H20464" s="12">
        <v>0.68391203703703696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v>0.33333333333333331</v>
      </c>
      <c r="D20465" t="s">
        <v>116</v>
      </c>
      <c r="E20465">
        <v>1</v>
      </c>
      <c r="F20465" s="2">
        <v>42155</v>
      </c>
      <c r="G20465" t="s">
        <v>185</v>
      </c>
      <c r="H20465" s="1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v>0.33333333333333331</v>
      </c>
      <c r="D20466" t="s">
        <v>145</v>
      </c>
      <c r="E20466">
        <v>1</v>
      </c>
      <c r="F20466" s="2">
        <v>42155</v>
      </c>
      <c r="G20466" t="s">
        <v>185</v>
      </c>
      <c r="H20466" s="1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v>0.33333333333333331</v>
      </c>
      <c r="D20467" t="s">
        <v>149</v>
      </c>
      <c r="E20467">
        <v>1</v>
      </c>
      <c r="F20467" s="2">
        <v>42155</v>
      </c>
      <c r="G20467" t="s">
        <v>185</v>
      </c>
      <c r="H20467" s="1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v>0.25</v>
      </c>
      <c r="D20468" t="s">
        <v>84</v>
      </c>
      <c r="E20468">
        <v>1</v>
      </c>
      <c r="F20468" s="2">
        <v>42155</v>
      </c>
      <c r="G20468" t="s">
        <v>185</v>
      </c>
      <c r="H20468" s="12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v>0.25</v>
      </c>
      <c r="D20469" t="s">
        <v>173</v>
      </c>
      <c r="E20469">
        <v>1</v>
      </c>
      <c r="F20469" s="2">
        <v>42155</v>
      </c>
      <c r="G20469" t="s">
        <v>185</v>
      </c>
      <c r="H20469" s="12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2">
        <v>42155</v>
      </c>
      <c r="G20470" t="s">
        <v>185</v>
      </c>
      <c r="H20470" s="12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v>0.25</v>
      </c>
      <c r="D20471" t="s">
        <v>116</v>
      </c>
      <c r="E20471">
        <v>1</v>
      </c>
      <c r="F20471" s="2">
        <v>42155</v>
      </c>
      <c r="G20471" t="s">
        <v>185</v>
      </c>
      <c r="H20471" s="12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v>1</v>
      </c>
      <c r="D20472" t="s">
        <v>132</v>
      </c>
      <c r="E20472">
        <v>1</v>
      </c>
      <c r="F20472" s="2">
        <v>42155</v>
      </c>
      <c r="G20472" t="s">
        <v>185</v>
      </c>
      <c r="H20472" s="12">
        <v>0.69989583333333327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v>0.25</v>
      </c>
      <c r="D20473" t="s">
        <v>173</v>
      </c>
      <c r="E20473">
        <v>1</v>
      </c>
      <c r="F20473" s="2">
        <v>42155</v>
      </c>
      <c r="G20473" t="s">
        <v>185</v>
      </c>
      <c r="H20473" s="12">
        <v>0.70357638888888896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v>0.25</v>
      </c>
      <c r="D20474" t="s">
        <v>134</v>
      </c>
      <c r="E20474">
        <v>1</v>
      </c>
      <c r="F20474" s="2">
        <v>42155</v>
      </c>
      <c r="G20474" t="s">
        <v>185</v>
      </c>
      <c r="H20474" s="12">
        <v>0.70357638888888896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v>0.25</v>
      </c>
      <c r="D20475" t="s">
        <v>99</v>
      </c>
      <c r="E20475">
        <v>1</v>
      </c>
      <c r="F20475" s="2">
        <v>42155</v>
      </c>
      <c r="G20475" t="s">
        <v>185</v>
      </c>
      <c r="H20475" s="12">
        <v>0.70357638888888896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v>0.25</v>
      </c>
      <c r="D20476" t="s">
        <v>62</v>
      </c>
      <c r="E20476">
        <v>1</v>
      </c>
      <c r="F20476" s="2">
        <v>42155</v>
      </c>
      <c r="G20476" t="s">
        <v>185</v>
      </c>
      <c r="H20476" s="12">
        <v>0.70357638888888896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v>0.5</v>
      </c>
      <c r="D20477" t="s">
        <v>99</v>
      </c>
      <c r="E20477">
        <v>1</v>
      </c>
      <c r="F20477" s="2">
        <v>42155</v>
      </c>
      <c r="G20477" t="s">
        <v>185</v>
      </c>
      <c r="H20477" s="12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v>0.5</v>
      </c>
      <c r="D20478" t="s">
        <v>127</v>
      </c>
      <c r="E20478">
        <v>1</v>
      </c>
      <c r="F20478" s="2">
        <v>42155</v>
      </c>
      <c r="G20478" t="s">
        <v>185</v>
      </c>
      <c r="H20478" s="12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v>0.25</v>
      </c>
      <c r="D20479" t="s">
        <v>50</v>
      </c>
      <c r="E20479">
        <v>1</v>
      </c>
      <c r="F20479" s="2">
        <v>42155</v>
      </c>
      <c r="G20479" t="s">
        <v>185</v>
      </c>
      <c r="H20479" s="12">
        <v>0.71070601851851845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v>0.25</v>
      </c>
      <c r="D20480" t="s">
        <v>146</v>
      </c>
      <c r="E20480">
        <v>1</v>
      </c>
      <c r="F20480" s="2">
        <v>42155</v>
      </c>
      <c r="G20480" t="s">
        <v>185</v>
      </c>
      <c r="H20480" s="12">
        <v>0.71070601851851845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v>0.25</v>
      </c>
      <c r="D20481" t="s">
        <v>120</v>
      </c>
      <c r="E20481">
        <v>1</v>
      </c>
      <c r="F20481" s="2">
        <v>42155</v>
      </c>
      <c r="G20481" t="s">
        <v>185</v>
      </c>
      <c r="H20481" s="12">
        <v>0.71070601851851845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v>0.25</v>
      </c>
      <c r="D20482" t="s">
        <v>147</v>
      </c>
      <c r="E20482">
        <v>1</v>
      </c>
      <c r="F20482" s="2">
        <v>42155</v>
      </c>
      <c r="G20482" t="s">
        <v>185</v>
      </c>
      <c r="H20482" s="12">
        <v>0.71070601851851845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v>1</v>
      </c>
      <c r="D20483" t="s">
        <v>84</v>
      </c>
      <c r="E20483">
        <v>1</v>
      </c>
      <c r="F20483" s="2">
        <v>42155</v>
      </c>
      <c r="G20483" t="s">
        <v>185</v>
      </c>
      <c r="H20483" s="12">
        <v>0.72737268518518527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v>0.25</v>
      </c>
      <c r="D20484" t="s">
        <v>68</v>
      </c>
      <c r="E20484">
        <v>1</v>
      </c>
      <c r="F20484" s="2">
        <v>42155</v>
      </c>
      <c r="G20484" t="s">
        <v>185</v>
      </c>
      <c r="H20484" s="12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v>0.25</v>
      </c>
      <c r="D20485" t="s">
        <v>133</v>
      </c>
      <c r="E20485">
        <v>1</v>
      </c>
      <c r="F20485" s="2">
        <v>42155</v>
      </c>
      <c r="G20485" t="s">
        <v>185</v>
      </c>
      <c r="H20485" s="12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v>0.25</v>
      </c>
      <c r="D20486" t="s">
        <v>171</v>
      </c>
      <c r="E20486">
        <v>1</v>
      </c>
      <c r="F20486" s="2">
        <v>42155</v>
      </c>
      <c r="G20486" t="s">
        <v>185</v>
      </c>
      <c r="H20486" s="12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v>0.25</v>
      </c>
      <c r="D20487" t="s">
        <v>158</v>
      </c>
      <c r="E20487">
        <v>1</v>
      </c>
      <c r="F20487" s="2">
        <v>42155</v>
      </c>
      <c r="G20487" t="s">
        <v>185</v>
      </c>
      <c r="H20487" s="12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v>1</v>
      </c>
      <c r="D20488" t="s">
        <v>143</v>
      </c>
      <c r="E20488">
        <v>1</v>
      </c>
      <c r="F20488" s="2">
        <v>42155</v>
      </c>
      <c r="G20488" t="s">
        <v>185</v>
      </c>
      <c r="H20488" s="1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v>0.33333333333333331</v>
      </c>
      <c r="D20489" t="s">
        <v>90</v>
      </c>
      <c r="E20489">
        <v>1</v>
      </c>
      <c r="F20489" s="2">
        <v>42155</v>
      </c>
      <c r="G20489" t="s">
        <v>185</v>
      </c>
      <c r="H20489" s="1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v>0.33333333333333331</v>
      </c>
      <c r="D20490" t="s">
        <v>93</v>
      </c>
      <c r="E20490">
        <v>1</v>
      </c>
      <c r="F20490" s="2">
        <v>42155</v>
      </c>
      <c r="G20490" t="s">
        <v>185</v>
      </c>
      <c r="H20490" s="1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v>0.33333333333333331</v>
      </c>
      <c r="D20491" t="s">
        <v>32</v>
      </c>
      <c r="E20491">
        <v>1</v>
      </c>
      <c r="F20491" s="2">
        <v>42155</v>
      </c>
      <c r="G20491" t="s">
        <v>185</v>
      </c>
      <c r="H20491" s="1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v>0.5</v>
      </c>
      <c r="D20492" t="s">
        <v>161</v>
      </c>
      <c r="E20492">
        <v>1</v>
      </c>
      <c r="F20492" s="2">
        <v>42155</v>
      </c>
      <c r="G20492" t="s">
        <v>185</v>
      </c>
      <c r="H20492" s="12">
        <v>0.7598611111111112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v>0.5</v>
      </c>
      <c r="D20493" t="s">
        <v>149</v>
      </c>
      <c r="E20493">
        <v>1</v>
      </c>
      <c r="F20493" s="2">
        <v>42155</v>
      </c>
      <c r="G20493" t="s">
        <v>185</v>
      </c>
      <c r="H20493" s="12">
        <v>0.7598611111111112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v>0.5</v>
      </c>
      <c r="D20494" t="s">
        <v>163</v>
      </c>
      <c r="E20494">
        <v>1</v>
      </c>
      <c r="F20494" s="2">
        <v>42155</v>
      </c>
      <c r="G20494" t="s">
        <v>185</v>
      </c>
      <c r="H20494" s="1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v>0.5</v>
      </c>
      <c r="D20495" t="s">
        <v>69</v>
      </c>
      <c r="E20495">
        <v>1</v>
      </c>
      <c r="F20495" s="2">
        <v>42155</v>
      </c>
      <c r="G20495" t="s">
        <v>185</v>
      </c>
      <c r="H20495" s="1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v>0.25</v>
      </c>
      <c r="D20496" t="s">
        <v>40</v>
      </c>
      <c r="E20496">
        <v>1</v>
      </c>
      <c r="F20496" s="2">
        <v>42155</v>
      </c>
      <c r="G20496" t="s">
        <v>185</v>
      </c>
      <c r="H20496" s="1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v>0.25</v>
      </c>
      <c r="D20497" t="s">
        <v>142</v>
      </c>
      <c r="E20497">
        <v>1</v>
      </c>
      <c r="F20497" s="2">
        <v>42155</v>
      </c>
      <c r="G20497" t="s">
        <v>185</v>
      </c>
      <c r="H20497" s="1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v>0.25</v>
      </c>
      <c r="D20498" t="s">
        <v>77</v>
      </c>
      <c r="E20498">
        <v>1</v>
      </c>
      <c r="F20498" s="2">
        <v>42155</v>
      </c>
      <c r="G20498" t="s">
        <v>185</v>
      </c>
      <c r="H20498" s="1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v>0.25</v>
      </c>
      <c r="D20499" t="s">
        <v>174</v>
      </c>
      <c r="E20499">
        <v>1</v>
      </c>
      <c r="F20499" s="2">
        <v>42155</v>
      </c>
      <c r="G20499" t="s">
        <v>185</v>
      </c>
      <c r="H20499" s="1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v>0.33333333333333331</v>
      </c>
      <c r="D20500" t="s">
        <v>36</v>
      </c>
      <c r="E20500">
        <v>1</v>
      </c>
      <c r="F20500" s="2">
        <v>42155</v>
      </c>
      <c r="G20500" t="s">
        <v>185</v>
      </c>
      <c r="H20500" s="1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v>0.33333333333333331</v>
      </c>
      <c r="D20501" t="s">
        <v>143</v>
      </c>
      <c r="E20501">
        <v>1</v>
      </c>
      <c r="F20501" s="2">
        <v>42155</v>
      </c>
      <c r="G20501" t="s">
        <v>185</v>
      </c>
      <c r="H20501" s="1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v>0.33333333333333331</v>
      </c>
      <c r="D20502" t="s">
        <v>59</v>
      </c>
      <c r="E20502">
        <v>1</v>
      </c>
      <c r="F20502" s="2">
        <v>42155</v>
      </c>
      <c r="G20502" t="s">
        <v>185</v>
      </c>
      <c r="H20502" s="1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v>0.5</v>
      </c>
      <c r="D20503" t="s">
        <v>142</v>
      </c>
      <c r="E20503">
        <v>1</v>
      </c>
      <c r="F20503" s="2">
        <v>42155</v>
      </c>
      <c r="G20503" t="s">
        <v>185</v>
      </c>
      <c r="H20503" s="12">
        <v>0.77810185185185177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v>0.5</v>
      </c>
      <c r="D20504" t="s">
        <v>106</v>
      </c>
      <c r="E20504">
        <v>1</v>
      </c>
      <c r="F20504" s="2">
        <v>42155</v>
      </c>
      <c r="G20504" t="s">
        <v>185</v>
      </c>
      <c r="H20504" s="12">
        <v>0.77810185185185177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v>0.33333333333333331</v>
      </c>
      <c r="D20505" t="s">
        <v>173</v>
      </c>
      <c r="E20505">
        <v>1</v>
      </c>
      <c r="F20505" s="2">
        <v>42155</v>
      </c>
      <c r="G20505" t="s">
        <v>185</v>
      </c>
      <c r="H20505" s="1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v>0.33333333333333331</v>
      </c>
      <c r="D20506" t="s">
        <v>69</v>
      </c>
      <c r="E20506">
        <v>1</v>
      </c>
      <c r="F20506" s="2">
        <v>42155</v>
      </c>
      <c r="G20506" t="s">
        <v>185</v>
      </c>
      <c r="H20506" s="1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v>0.33333333333333331</v>
      </c>
      <c r="D20507" t="s">
        <v>157</v>
      </c>
      <c r="E20507">
        <v>1</v>
      </c>
      <c r="F20507" s="2">
        <v>42155</v>
      </c>
      <c r="G20507" t="s">
        <v>185</v>
      </c>
      <c r="H20507" s="1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v>1</v>
      </c>
      <c r="D20508" t="s">
        <v>120</v>
      </c>
      <c r="E20508">
        <v>1</v>
      </c>
      <c r="F20508" s="2">
        <v>42155</v>
      </c>
      <c r="G20508" t="s">
        <v>185</v>
      </c>
      <c r="H20508" s="12">
        <v>0.78415509259259253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v>0.25</v>
      </c>
      <c r="D20509" t="s">
        <v>17</v>
      </c>
      <c r="E20509">
        <v>1</v>
      </c>
      <c r="F20509" s="2">
        <v>42155</v>
      </c>
      <c r="G20509" t="s">
        <v>185</v>
      </c>
      <c r="H20509" s="1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v>0.25</v>
      </c>
      <c r="D20510" t="s">
        <v>99</v>
      </c>
      <c r="E20510">
        <v>1</v>
      </c>
      <c r="F20510" s="2">
        <v>42155</v>
      </c>
      <c r="G20510" t="s">
        <v>185</v>
      </c>
      <c r="H20510" s="1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v>0.25</v>
      </c>
      <c r="D20511" t="s">
        <v>126</v>
      </c>
      <c r="E20511">
        <v>1</v>
      </c>
      <c r="F20511" s="2">
        <v>42155</v>
      </c>
      <c r="G20511" t="s">
        <v>185</v>
      </c>
      <c r="H20511" s="1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v>0.25</v>
      </c>
      <c r="D20512" t="s">
        <v>147</v>
      </c>
      <c r="E20512">
        <v>1</v>
      </c>
      <c r="F20512" s="2">
        <v>42155</v>
      </c>
      <c r="G20512" t="s">
        <v>185</v>
      </c>
      <c r="H20512" s="1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v>0.5</v>
      </c>
      <c r="D20513" t="s">
        <v>76</v>
      </c>
      <c r="E20513">
        <v>1</v>
      </c>
      <c r="F20513" s="2">
        <v>42155</v>
      </c>
      <c r="G20513" t="s">
        <v>185</v>
      </c>
      <c r="H20513" s="1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v>0.5</v>
      </c>
      <c r="D20514" t="s">
        <v>120</v>
      </c>
      <c r="E20514">
        <v>1</v>
      </c>
      <c r="F20514" s="2">
        <v>42155</v>
      </c>
      <c r="G20514" t="s">
        <v>185</v>
      </c>
      <c r="H20514" s="1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v>1</v>
      </c>
      <c r="D20515" t="s">
        <v>59</v>
      </c>
      <c r="E20515">
        <v>1</v>
      </c>
      <c r="F20515" s="2">
        <v>42155</v>
      </c>
      <c r="G20515" t="s">
        <v>185</v>
      </c>
      <c r="H20515" s="1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v>0.33333333333333331</v>
      </c>
      <c r="D20516" t="s">
        <v>84</v>
      </c>
      <c r="E20516">
        <v>1</v>
      </c>
      <c r="F20516" s="2">
        <v>42155</v>
      </c>
      <c r="G20516" t="s">
        <v>185</v>
      </c>
      <c r="H20516" s="1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v>0.33333333333333331</v>
      </c>
      <c r="D20517" t="s">
        <v>93</v>
      </c>
      <c r="E20517">
        <v>1</v>
      </c>
      <c r="F20517" s="2">
        <v>42155</v>
      </c>
      <c r="G20517" t="s">
        <v>185</v>
      </c>
      <c r="H20517" s="1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v>0.33333333333333331</v>
      </c>
      <c r="D20518" t="s">
        <v>77</v>
      </c>
      <c r="E20518">
        <v>1</v>
      </c>
      <c r="F20518" s="2">
        <v>42155</v>
      </c>
      <c r="G20518" t="s">
        <v>185</v>
      </c>
      <c r="H20518" s="1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v>0.33333333333333331</v>
      </c>
      <c r="D20519" t="s">
        <v>17</v>
      </c>
      <c r="E20519">
        <v>1</v>
      </c>
      <c r="F20519" s="2">
        <v>42155</v>
      </c>
      <c r="G20519" t="s">
        <v>185</v>
      </c>
      <c r="H20519" s="1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v>0.33333333333333331</v>
      </c>
      <c r="D20520" t="s">
        <v>120</v>
      </c>
      <c r="E20520">
        <v>1</v>
      </c>
      <c r="F20520" s="2">
        <v>42155</v>
      </c>
      <c r="G20520" t="s">
        <v>185</v>
      </c>
      <c r="H20520" s="1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v>0.33333333333333331</v>
      </c>
      <c r="D20521" t="s">
        <v>69</v>
      </c>
      <c r="E20521">
        <v>1</v>
      </c>
      <c r="F20521" s="2">
        <v>42155</v>
      </c>
      <c r="G20521" t="s">
        <v>185</v>
      </c>
      <c r="H20521" s="1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v>0.5</v>
      </c>
      <c r="D20522" t="s">
        <v>58</v>
      </c>
      <c r="E20522">
        <v>1</v>
      </c>
      <c r="F20522" s="2">
        <v>42155</v>
      </c>
      <c r="G20522" t="s">
        <v>185</v>
      </c>
      <c r="H20522" s="1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v>0.5</v>
      </c>
      <c r="D20523" t="s">
        <v>93</v>
      </c>
      <c r="E20523">
        <v>1</v>
      </c>
      <c r="F20523" s="2">
        <v>42155</v>
      </c>
      <c r="G20523" t="s">
        <v>185</v>
      </c>
      <c r="H20523" s="1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v>0.5</v>
      </c>
      <c r="D20524" t="s">
        <v>58</v>
      </c>
      <c r="E20524">
        <v>1</v>
      </c>
      <c r="F20524" s="2">
        <v>42155</v>
      </c>
      <c r="G20524" t="s">
        <v>185</v>
      </c>
      <c r="H20524" s="1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v>0.5</v>
      </c>
      <c r="D20525" t="s">
        <v>126</v>
      </c>
      <c r="E20525">
        <v>1</v>
      </c>
      <c r="F20525" s="2">
        <v>42155</v>
      </c>
      <c r="G20525" t="s">
        <v>185</v>
      </c>
      <c r="H20525" s="1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v>1</v>
      </c>
      <c r="D20526" t="s">
        <v>84</v>
      </c>
      <c r="E20526">
        <v>1</v>
      </c>
      <c r="F20526" s="2">
        <v>42155</v>
      </c>
      <c r="G20526" t="s">
        <v>185</v>
      </c>
      <c r="H20526" s="12">
        <v>0.86346064814814805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v>0.5</v>
      </c>
      <c r="D20527" t="s">
        <v>119</v>
      </c>
      <c r="E20527">
        <v>1</v>
      </c>
      <c r="F20527" s="2">
        <v>42155</v>
      </c>
      <c r="G20527" t="s">
        <v>185</v>
      </c>
      <c r="H20527" s="12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v>0.5</v>
      </c>
      <c r="D20528" t="s">
        <v>32</v>
      </c>
      <c r="E20528">
        <v>1</v>
      </c>
      <c r="F20528" s="2">
        <v>42155</v>
      </c>
      <c r="G20528" t="s">
        <v>185</v>
      </c>
      <c r="H20528" s="12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v>0.5</v>
      </c>
      <c r="D20529" t="s">
        <v>84</v>
      </c>
      <c r="E20529">
        <v>1</v>
      </c>
      <c r="F20529" s="2">
        <v>42155</v>
      </c>
      <c r="G20529" t="s">
        <v>185</v>
      </c>
      <c r="H20529" s="1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v>0.5</v>
      </c>
      <c r="D20530" t="s">
        <v>36</v>
      </c>
      <c r="E20530">
        <v>1</v>
      </c>
      <c r="F20530" s="2">
        <v>42155</v>
      </c>
      <c r="G20530" t="s">
        <v>185</v>
      </c>
      <c r="H20530" s="1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v>1</v>
      </c>
      <c r="D20531" t="s">
        <v>44</v>
      </c>
      <c r="E20531">
        <v>1</v>
      </c>
      <c r="F20531" s="2">
        <v>42155</v>
      </c>
      <c r="G20531" t="s">
        <v>185</v>
      </c>
      <c r="H20531" s="1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v>1</v>
      </c>
      <c r="D20532" t="s">
        <v>93</v>
      </c>
      <c r="E20532">
        <v>1</v>
      </c>
      <c r="F20532" s="2">
        <v>42155</v>
      </c>
      <c r="G20532" t="s">
        <v>185</v>
      </c>
      <c r="H20532" s="1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v>0.33333333333333331</v>
      </c>
      <c r="D20533" t="s">
        <v>118</v>
      </c>
      <c r="E20533">
        <v>1</v>
      </c>
      <c r="F20533" s="2">
        <v>42155</v>
      </c>
      <c r="G20533" t="s">
        <v>185</v>
      </c>
      <c r="H20533" s="12">
        <v>0.87968750000000007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v>0.33333333333333331</v>
      </c>
      <c r="D20534" t="s">
        <v>68</v>
      </c>
      <c r="E20534">
        <v>1</v>
      </c>
      <c r="F20534" s="2">
        <v>42155</v>
      </c>
      <c r="G20534" t="s">
        <v>185</v>
      </c>
      <c r="H20534" s="12">
        <v>0.87968750000000007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v>0.33333333333333331</v>
      </c>
      <c r="D20535" t="s">
        <v>145</v>
      </c>
      <c r="E20535">
        <v>1</v>
      </c>
      <c r="F20535" s="2">
        <v>42155</v>
      </c>
      <c r="G20535" t="s">
        <v>185</v>
      </c>
      <c r="H20535" s="12">
        <v>0.87968750000000007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v>0.5</v>
      </c>
      <c r="D20536" t="s">
        <v>84</v>
      </c>
      <c r="E20536">
        <v>1</v>
      </c>
      <c r="F20536" s="2">
        <v>42155</v>
      </c>
      <c r="G20536" t="s">
        <v>185</v>
      </c>
      <c r="H20536" s="1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v>0.5</v>
      </c>
      <c r="D20537" t="s">
        <v>81</v>
      </c>
      <c r="E20537">
        <v>1</v>
      </c>
      <c r="F20537" s="2">
        <v>42155</v>
      </c>
      <c r="G20537" t="s">
        <v>185</v>
      </c>
      <c r="H20537" s="1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v>0.5</v>
      </c>
      <c r="D20538" t="s">
        <v>84</v>
      </c>
      <c r="E20538">
        <v>1</v>
      </c>
      <c r="F20538" s="2">
        <v>42155</v>
      </c>
      <c r="G20538" t="s">
        <v>185</v>
      </c>
      <c r="H20538" s="1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v>0.5</v>
      </c>
      <c r="D20539" t="s">
        <v>68</v>
      </c>
      <c r="E20539">
        <v>1</v>
      </c>
      <c r="F20539" s="2">
        <v>42155</v>
      </c>
      <c r="G20539" t="s">
        <v>185</v>
      </c>
      <c r="H20539" s="1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v>1</v>
      </c>
      <c r="D20540" t="s">
        <v>25</v>
      </c>
      <c r="E20540">
        <v>1</v>
      </c>
      <c r="F20540" s="2">
        <v>42155</v>
      </c>
      <c r="G20540" t="s">
        <v>185</v>
      </c>
      <c r="H20540" s="1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v>1</v>
      </c>
      <c r="D20541" t="s">
        <v>25</v>
      </c>
      <c r="E20541">
        <v>1</v>
      </c>
      <c r="F20541" s="2">
        <v>42155</v>
      </c>
      <c r="G20541" t="s">
        <v>185</v>
      </c>
      <c r="H20541" s="1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v>1</v>
      </c>
      <c r="D20542" t="s">
        <v>128</v>
      </c>
      <c r="E20542">
        <v>1</v>
      </c>
      <c r="F20542" s="2">
        <v>42156</v>
      </c>
      <c r="G20542" t="s">
        <v>186</v>
      </c>
      <c r="H20542" s="1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v>1</v>
      </c>
      <c r="D20543" t="s">
        <v>154</v>
      </c>
      <c r="E20543">
        <v>1</v>
      </c>
      <c r="F20543" s="2">
        <v>42156</v>
      </c>
      <c r="G20543" t="s">
        <v>186</v>
      </c>
      <c r="H20543" s="1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v>1</v>
      </c>
      <c r="D20544" t="s">
        <v>118</v>
      </c>
      <c r="E20544">
        <v>1</v>
      </c>
      <c r="F20544" s="2">
        <v>42156</v>
      </c>
      <c r="G20544" t="s">
        <v>186</v>
      </c>
      <c r="H20544" s="12">
        <v>0.47842592592592598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v>0.5</v>
      </c>
      <c r="D20545" t="s">
        <v>40</v>
      </c>
      <c r="E20545">
        <v>1</v>
      </c>
      <c r="F20545" s="2">
        <v>42156</v>
      </c>
      <c r="G20545" t="s">
        <v>186</v>
      </c>
      <c r="H20545" s="1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v>0.5</v>
      </c>
      <c r="D20546" t="s">
        <v>126</v>
      </c>
      <c r="E20546">
        <v>1</v>
      </c>
      <c r="F20546" s="2">
        <v>42156</v>
      </c>
      <c r="G20546" t="s">
        <v>186</v>
      </c>
      <c r="H20546" s="1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v>1</v>
      </c>
      <c r="D20547" t="s">
        <v>173</v>
      </c>
      <c r="E20547">
        <v>1</v>
      </c>
      <c r="F20547" s="2">
        <v>42156</v>
      </c>
      <c r="G20547" t="s">
        <v>186</v>
      </c>
      <c r="H20547" s="12">
        <v>0.47973379629629626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v>1</v>
      </c>
      <c r="D20548" t="s">
        <v>76</v>
      </c>
      <c r="E20548">
        <v>1</v>
      </c>
      <c r="F20548" s="2">
        <v>42156</v>
      </c>
      <c r="G20548" t="s">
        <v>186</v>
      </c>
      <c r="H20548" s="1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v>1</v>
      </c>
      <c r="D20549" t="s">
        <v>84</v>
      </c>
      <c r="E20549">
        <v>1</v>
      </c>
      <c r="F20549" s="2">
        <v>42156</v>
      </c>
      <c r="G20549" t="s">
        <v>186</v>
      </c>
      <c r="H20549" s="12">
        <v>0.48449074074074078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v>1</v>
      </c>
      <c r="D20550" t="s">
        <v>140</v>
      </c>
      <c r="E20550">
        <v>1</v>
      </c>
      <c r="F20550" s="2">
        <v>42156</v>
      </c>
      <c r="G20550" t="s">
        <v>186</v>
      </c>
      <c r="H20550" s="1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v>0.5</v>
      </c>
      <c r="D20551" t="s">
        <v>90</v>
      </c>
      <c r="E20551">
        <v>1</v>
      </c>
      <c r="F20551" s="2">
        <v>42156</v>
      </c>
      <c r="G20551" t="s">
        <v>186</v>
      </c>
      <c r="H20551" s="1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v>0.5</v>
      </c>
      <c r="D20552" t="s">
        <v>36</v>
      </c>
      <c r="E20552">
        <v>1</v>
      </c>
      <c r="F20552" s="2">
        <v>42156</v>
      </c>
      <c r="G20552" t="s">
        <v>186</v>
      </c>
      <c r="H20552" s="1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v>1</v>
      </c>
      <c r="D20553" t="s">
        <v>147</v>
      </c>
      <c r="E20553">
        <v>1</v>
      </c>
      <c r="F20553" s="2">
        <v>42156</v>
      </c>
      <c r="G20553" t="s">
        <v>186</v>
      </c>
      <c r="H20553" s="1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v>0.33333333333333331</v>
      </c>
      <c r="D20554" t="s">
        <v>169</v>
      </c>
      <c r="E20554">
        <v>1</v>
      </c>
      <c r="F20554" s="2">
        <v>42156</v>
      </c>
      <c r="G20554" t="s">
        <v>186</v>
      </c>
      <c r="H20554" s="1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v>0.33333333333333331</v>
      </c>
      <c r="D20555" t="s">
        <v>149</v>
      </c>
      <c r="E20555">
        <v>1</v>
      </c>
      <c r="F20555" s="2">
        <v>42156</v>
      </c>
      <c r="G20555" t="s">
        <v>186</v>
      </c>
      <c r="H20555" s="1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v>0.33333333333333331</v>
      </c>
      <c r="D20556" t="s">
        <v>152</v>
      </c>
      <c r="E20556">
        <v>1</v>
      </c>
      <c r="F20556" s="2">
        <v>42156</v>
      </c>
      <c r="G20556" t="s">
        <v>186</v>
      </c>
      <c r="H20556" s="1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v>0.25</v>
      </c>
      <c r="D20557" t="s">
        <v>118</v>
      </c>
      <c r="E20557">
        <v>1</v>
      </c>
      <c r="F20557" s="2">
        <v>42156</v>
      </c>
      <c r="G20557" t="s">
        <v>186</v>
      </c>
      <c r="H20557" s="1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v>0.25</v>
      </c>
      <c r="D20558" t="s">
        <v>84</v>
      </c>
      <c r="E20558">
        <v>1</v>
      </c>
      <c r="F20558" s="2">
        <v>42156</v>
      </c>
      <c r="G20558" t="s">
        <v>186</v>
      </c>
      <c r="H20558" s="1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v>0.25</v>
      </c>
      <c r="D20559" t="s">
        <v>121</v>
      </c>
      <c r="E20559">
        <v>1</v>
      </c>
      <c r="F20559" s="2">
        <v>42156</v>
      </c>
      <c r="G20559" t="s">
        <v>186</v>
      </c>
      <c r="H20559" s="1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v>0.25</v>
      </c>
      <c r="D20560" t="s">
        <v>59</v>
      </c>
      <c r="E20560">
        <v>1</v>
      </c>
      <c r="F20560" s="2">
        <v>42156</v>
      </c>
      <c r="G20560" t="s">
        <v>186</v>
      </c>
      <c r="H20560" s="1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v>1</v>
      </c>
      <c r="D20561" t="s">
        <v>90</v>
      </c>
      <c r="E20561">
        <v>1</v>
      </c>
      <c r="F20561" s="2">
        <v>42156</v>
      </c>
      <c r="G20561" t="s">
        <v>186</v>
      </c>
      <c r="H20561" s="12">
        <v>0.50976851851851845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v>0.25</v>
      </c>
      <c r="D20562" t="s">
        <v>99</v>
      </c>
      <c r="E20562">
        <v>1</v>
      </c>
      <c r="F20562" s="2">
        <v>42156</v>
      </c>
      <c r="G20562" t="s">
        <v>186</v>
      </c>
      <c r="H20562" s="1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v>0.25</v>
      </c>
      <c r="D20563" t="s">
        <v>68</v>
      </c>
      <c r="E20563">
        <v>1</v>
      </c>
      <c r="F20563" s="2">
        <v>42156</v>
      </c>
      <c r="G20563" t="s">
        <v>186</v>
      </c>
      <c r="H20563" s="1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v>0.25</v>
      </c>
      <c r="D20564" t="s">
        <v>93</v>
      </c>
      <c r="E20564">
        <v>1</v>
      </c>
      <c r="F20564" s="2">
        <v>42156</v>
      </c>
      <c r="G20564" t="s">
        <v>186</v>
      </c>
      <c r="H20564" s="1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v>0.25</v>
      </c>
      <c r="D20565" t="s">
        <v>59</v>
      </c>
      <c r="E20565">
        <v>1</v>
      </c>
      <c r="F20565" s="2">
        <v>42156</v>
      </c>
      <c r="G20565" t="s">
        <v>186</v>
      </c>
      <c r="H20565" s="1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v>7.6923076923076927E-2</v>
      </c>
      <c r="D20566" t="s">
        <v>20</v>
      </c>
      <c r="E20566">
        <v>1</v>
      </c>
      <c r="F20566" s="2">
        <v>42156</v>
      </c>
      <c r="G20566" t="s">
        <v>186</v>
      </c>
      <c r="H20566" s="12">
        <v>0.51300925925925933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v>7.6923076923076927E-2</v>
      </c>
      <c r="D20567" t="s">
        <v>90</v>
      </c>
      <c r="E20567">
        <v>1</v>
      </c>
      <c r="F20567" s="2">
        <v>42156</v>
      </c>
      <c r="G20567" t="s">
        <v>186</v>
      </c>
      <c r="H20567" s="12">
        <v>0.51300925925925933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v>7.6923076923076927E-2</v>
      </c>
      <c r="D20568" t="s">
        <v>25</v>
      </c>
      <c r="E20568">
        <v>1</v>
      </c>
      <c r="F20568" s="2">
        <v>42156</v>
      </c>
      <c r="G20568" t="s">
        <v>186</v>
      </c>
      <c r="H20568" s="12">
        <v>0.51300925925925933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v>7.6923076923076927E-2</v>
      </c>
      <c r="D20569" t="s">
        <v>36</v>
      </c>
      <c r="E20569">
        <v>1</v>
      </c>
      <c r="F20569" s="2">
        <v>42156</v>
      </c>
      <c r="G20569" t="s">
        <v>186</v>
      </c>
      <c r="H20569" s="12">
        <v>0.51300925925925933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v>7.6923076923076927E-2</v>
      </c>
      <c r="D20570" t="s">
        <v>57</v>
      </c>
      <c r="E20570">
        <v>1</v>
      </c>
      <c r="F20570" s="2">
        <v>42156</v>
      </c>
      <c r="G20570" t="s">
        <v>186</v>
      </c>
      <c r="H20570" s="12">
        <v>0.51300925925925933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v>7.6923076923076927E-2</v>
      </c>
      <c r="D20571" t="s">
        <v>93</v>
      </c>
      <c r="E20571">
        <v>1</v>
      </c>
      <c r="F20571" s="2">
        <v>42156</v>
      </c>
      <c r="G20571" t="s">
        <v>186</v>
      </c>
      <c r="H20571" s="12">
        <v>0.51300925925925933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v>7.6923076923076927E-2</v>
      </c>
      <c r="D20572" t="s">
        <v>135</v>
      </c>
      <c r="E20572">
        <v>1</v>
      </c>
      <c r="F20572" s="2">
        <v>42156</v>
      </c>
      <c r="G20572" t="s">
        <v>186</v>
      </c>
      <c r="H20572" s="12">
        <v>0.51300925925925933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v>7.6923076923076927E-2</v>
      </c>
      <c r="D20573" t="s">
        <v>121</v>
      </c>
      <c r="E20573">
        <v>1</v>
      </c>
      <c r="F20573" s="2">
        <v>42156</v>
      </c>
      <c r="G20573" t="s">
        <v>186</v>
      </c>
      <c r="H20573" s="12">
        <v>0.51300925925925933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v>7.6923076923076927E-2</v>
      </c>
      <c r="D20574" t="s">
        <v>69</v>
      </c>
      <c r="E20574">
        <v>1</v>
      </c>
      <c r="F20574" s="2">
        <v>42156</v>
      </c>
      <c r="G20574" t="s">
        <v>186</v>
      </c>
      <c r="H20574" s="12">
        <v>0.51300925925925933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v>7.6923076923076927E-2</v>
      </c>
      <c r="D20575" t="s">
        <v>158</v>
      </c>
      <c r="E20575">
        <v>1</v>
      </c>
      <c r="F20575" s="2">
        <v>42156</v>
      </c>
      <c r="G20575" t="s">
        <v>186</v>
      </c>
      <c r="H20575" s="12">
        <v>0.51300925925925933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v>7.6923076923076927E-2</v>
      </c>
      <c r="D20576" t="s">
        <v>150</v>
      </c>
      <c r="E20576">
        <v>3</v>
      </c>
      <c r="F20576" s="2">
        <v>42156</v>
      </c>
      <c r="G20576" t="s">
        <v>186</v>
      </c>
      <c r="H20576" s="12">
        <v>0.51300925925925933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v>7.6923076923076927E-2</v>
      </c>
      <c r="D20577" t="s">
        <v>170</v>
      </c>
      <c r="E20577">
        <v>1</v>
      </c>
      <c r="F20577" s="2">
        <v>42156</v>
      </c>
      <c r="G20577" t="s">
        <v>186</v>
      </c>
      <c r="H20577" s="12">
        <v>0.51300925925925933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v>7.6923076923076927E-2</v>
      </c>
      <c r="D20578" t="s">
        <v>65</v>
      </c>
      <c r="E20578">
        <v>1</v>
      </c>
      <c r="F20578" s="2">
        <v>42156</v>
      </c>
      <c r="G20578" t="s">
        <v>186</v>
      </c>
      <c r="H20578" s="12">
        <v>0.51300925925925933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v>0.25</v>
      </c>
      <c r="D20579" t="s">
        <v>96</v>
      </c>
      <c r="E20579">
        <v>1</v>
      </c>
      <c r="F20579" s="2">
        <v>42156</v>
      </c>
      <c r="G20579" t="s">
        <v>186</v>
      </c>
      <c r="H20579" s="1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v>0.25</v>
      </c>
      <c r="D20580" t="s">
        <v>17</v>
      </c>
      <c r="E20580">
        <v>1</v>
      </c>
      <c r="F20580" s="2">
        <v>42156</v>
      </c>
      <c r="G20580" t="s">
        <v>186</v>
      </c>
      <c r="H20580" s="1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v>0.25</v>
      </c>
      <c r="D20581" t="s">
        <v>129</v>
      </c>
      <c r="E20581">
        <v>1</v>
      </c>
      <c r="F20581" s="2">
        <v>42156</v>
      </c>
      <c r="G20581" t="s">
        <v>186</v>
      </c>
      <c r="H20581" s="1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v>0.25</v>
      </c>
      <c r="D20582" t="s">
        <v>137</v>
      </c>
      <c r="E20582">
        <v>1</v>
      </c>
      <c r="F20582" s="2">
        <v>42156</v>
      </c>
      <c r="G20582" t="s">
        <v>186</v>
      </c>
      <c r="H20582" s="1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v>1</v>
      </c>
      <c r="D20583" t="s">
        <v>134</v>
      </c>
      <c r="E20583">
        <v>1</v>
      </c>
      <c r="F20583" s="2">
        <v>42156</v>
      </c>
      <c r="G20583" t="s">
        <v>186</v>
      </c>
      <c r="H20583" s="1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v>0.5</v>
      </c>
      <c r="D20584" t="s">
        <v>90</v>
      </c>
      <c r="E20584">
        <v>1</v>
      </c>
      <c r="F20584" s="2">
        <v>42156</v>
      </c>
      <c r="G20584" t="s">
        <v>186</v>
      </c>
      <c r="H20584" s="1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v>0.5</v>
      </c>
      <c r="D20585" t="s">
        <v>140</v>
      </c>
      <c r="E20585">
        <v>1</v>
      </c>
      <c r="F20585" s="2">
        <v>42156</v>
      </c>
      <c r="G20585" t="s">
        <v>186</v>
      </c>
      <c r="H20585" s="1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v>1</v>
      </c>
      <c r="D20586" t="s">
        <v>76</v>
      </c>
      <c r="E20586">
        <v>1</v>
      </c>
      <c r="F20586" s="2">
        <v>42156</v>
      </c>
      <c r="G20586" t="s">
        <v>186</v>
      </c>
      <c r="H20586" s="1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v>0.1111111111111111</v>
      </c>
      <c r="D20587" t="s">
        <v>84</v>
      </c>
      <c r="E20587">
        <v>1</v>
      </c>
      <c r="F20587" s="2">
        <v>42156</v>
      </c>
      <c r="G20587" t="s">
        <v>186</v>
      </c>
      <c r="H20587" s="1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v>0.1111111111111111</v>
      </c>
      <c r="D20588" t="s">
        <v>116</v>
      </c>
      <c r="E20588">
        <v>1</v>
      </c>
      <c r="F20588" s="2">
        <v>42156</v>
      </c>
      <c r="G20588" t="s">
        <v>186</v>
      </c>
      <c r="H20588" s="1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v>0.1111111111111111</v>
      </c>
      <c r="D20589" t="s">
        <v>153</v>
      </c>
      <c r="E20589">
        <v>1</v>
      </c>
      <c r="F20589" s="2">
        <v>42156</v>
      </c>
      <c r="G20589" t="s">
        <v>186</v>
      </c>
      <c r="H20589" s="1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v>0.1111111111111111</v>
      </c>
      <c r="D20590" t="s">
        <v>161</v>
      </c>
      <c r="E20590">
        <v>1</v>
      </c>
      <c r="F20590" s="2">
        <v>42156</v>
      </c>
      <c r="G20590" t="s">
        <v>186</v>
      </c>
      <c r="H20590" s="1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v>0.1111111111111111</v>
      </c>
      <c r="D20591" t="s">
        <v>68</v>
      </c>
      <c r="E20591">
        <v>2</v>
      </c>
      <c r="F20591" s="2">
        <v>42156</v>
      </c>
      <c r="G20591" t="s">
        <v>186</v>
      </c>
      <c r="H20591" s="1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v>0.1111111111111111</v>
      </c>
      <c r="D20592" t="s">
        <v>77</v>
      </c>
      <c r="E20592">
        <v>1</v>
      </c>
      <c r="F20592" s="2">
        <v>42156</v>
      </c>
      <c r="G20592" t="s">
        <v>186</v>
      </c>
      <c r="H20592" s="1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v>0.1111111111111111</v>
      </c>
      <c r="D20593" t="s">
        <v>119</v>
      </c>
      <c r="E20593">
        <v>2</v>
      </c>
      <c r="F20593" s="2">
        <v>42156</v>
      </c>
      <c r="G20593" t="s">
        <v>186</v>
      </c>
      <c r="H20593" s="1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v>0.1111111111111111</v>
      </c>
      <c r="D20594" t="s">
        <v>113</v>
      </c>
      <c r="E20594">
        <v>1</v>
      </c>
      <c r="F20594" s="2">
        <v>42156</v>
      </c>
      <c r="G20594" t="s">
        <v>186</v>
      </c>
      <c r="H20594" s="1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v>0.1111111111111111</v>
      </c>
      <c r="D20595" t="s">
        <v>109</v>
      </c>
      <c r="E20595">
        <v>1</v>
      </c>
      <c r="F20595" s="2">
        <v>42156</v>
      </c>
      <c r="G20595" t="s">
        <v>186</v>
      </c>
      <c r="H20595" s="1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v>1</v>
      </c>
      <c r="D20596" t="s">
        <v>76</v>
      </c>
      <c r="E20596">
        <v>1</v>
      </c>
      <c r="F20596" s="2">
        <v>42156</v>
      </c>
      <c r="G20596" t="s">
        <v>186</v>
      </c>
      <c r="H20596" s="1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v>1</v>
      </c>
      <c r="D20597" t="s">
        <v>87</v>
      </c>
      <c r="E20597">
        <v>1</v>
      </c>
      <c r="F20597" s="2">
        <v>42156</v>
      </c>
      <c r="G20597" t="s">
        <v>186</v>
      </c>
      <c r="H20597" s="1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v>0.5</v>
      </c>
      <c r="D20598" t="s">
        <v>116</v>
      </c>
      <c r="E20598">
        <v>1</v>
      </c>
      <c r="F20598" s="2">
        <v>42156</v>
      </c>
      <c r="G20598" t="s">
        <v>186</v>
      </c>
      <c r="H20598" s="1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v>0.5</v>
      </c>
      <c r="D20599" t="s">
        <v>32</v>
      </c>
      <c r="E20599">
        <v>1</v>
      </c>
      <c r="F20599" s="2">
        <v>42156</v>
      </c>
      <c r="G20599" t="s">
        <v>186</v>
      </c>
      <c r="H20599" s="1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v>1</v>
      </c>
      <c r="D20600" t="s">
        <v>135</v>
      </c>
      <c r="E20600">
        <v>1</v>
      </c>
      <c r="F20600" s="2">
        <v>42156</v>
      </c>
      <c r="G20600" t="s">
        <v>186</v>
      </c>
      <c r="H20600" s="1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v>0.25</v>
      </c>
      <c r="D20601" t="s">
        <v>118</v>
      </c>
      <c r="E20601">
        <v>1</v>
      </c>
      <c r="F20601" s="2">
        <v>42156</v>
      </c>
      <c r="G20601" t="s">
        <v>186</v>
      </c>
      <c r="H20601" s="1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v>0.25</v>
      </c>
      <c r="D20602" t="s">
        <v>80</v>
      </c>
      <c r="E20602">
        <v>1</v>
      </c>
      <c r="F20602" s="2">
        <v>42156</v>
      </c>
      <c r="G20602" t="s">
        <v>186</v>
      </c>
      <c r="H20602" s="1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v>0.25</v>
      </c>
      <c r="D20603" t="s">
        <v>81</v>
      </c>
      <c r="E20603">
        <v>1</v>
      </c>
      <c r="F20603" s="2">
        <v>42156</v>
      </c>
      <c r="G20603" t="s">
        <v>186</v>
      </c>
      <c r="H20603" s="1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v>0.25</v>
      </c>
      <c r="D20604" t="s">
        <v>143</v>
      </c>
      <c r="E20604">
        <v>1</v>
      </c>
      <c r="F20604" s="2">
        <v>42156</v>
      </c>
      <c r="G20604" t="s">
        <v>186</v>
      </c>
      <c r="H20604" s="1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v>0.5</v>
      </c>
      <c r="D20605" t="s">
        <v>20</v>
      </c>
      <c r="E20605">
        <v>1</v>
      </c>
      <c r="F20605" s="2">
        <v>42156</v>
      </c>
      <c r="G20605" t="s">
        <v>186</v>
      </c>
      <c r="H20605" s="1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v>0.5</v>
      </c>
      <c r="D20606" t="s">
        <v>69</v>
      </c>
      <c r="E20606">
        <v>1</v>
      </c>
      <c r="F20606" s="2">
        <v>42156</v>
      </c>
      <c r="G20606" t="s">
        <v>186</v>
      </c>
      <c r="H20606" s="1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v>0.25</v>
      </c>
      <c r="D20607" t="s">
        <v>99</v>
      </c>
      <c r="E20607">
        <v>1</v>
      </c>
      <c r="F20607" s="2">
        <v>42156</v>
      </c>
      <c r="G20607" t="s">
        <v>186</v>
      </c>
      <c r="H20607" s="12">
        <v>0.59314814814814809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v>0.25</v>
      </c>
      <c r="D20608" t="s">
        <v>51</v>
      </c>
      <c r="E20608">
        <v>1</v>
      </c>
      <c r="F20608" s="2">
        <v>42156</v>
      </c>
      <c r="G20608" t="s">
        <v>186</v>
      </c>
      <c r="H20608" s="12">
        <v>0.59314814814814809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v>0.25</v>
      </c>
      <c r="D20609" t="s">
        <v>159</v>
      </c>
      <c r="E20609">
        <v>1</v>
      </c>
      <c r="F20609" s="2">
        <v>42156</v>
      </c>
      <c r="G20609" t="s">
        <v>186</v>
      </c>
      <c r="H20609" s="12">
        <v>0.59314814814814809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v>0.25</v>
      </c>
      <c r="D20610" t="s">
        <v>136</v>
      </c>
      <c r="E20610">
        <v>1</v>
      </c>
      <c r="F20610" s="2">
        <v>42156</v>
      </c>
      <c r="G20610" t="s">
        <v>186</v>
      </c>
      <c r="H20610" s="12">
        <v>0.59314814814814809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v>1</v>
      </c>
      <c r="D20611" t="s">
        <v>148</v>
      </c>
      <c r="E20611">
        <v>1</v>
      </c>
      <c r="F20611" s="2">
        <v>42156</v>
      </c>
      <c r="G20611" t="s">
        <v>186</v>
      </c>
      <c r="H20611" s="1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v>0.5</v>
      </c>
      <c r="D20612" t="s">
        <v>72</v>
      </c>
      <c r="E20612">
        <v>1</v>
      </c>
      <c r="F20612" s="2">
        <v>42156</v>
      </c>
      <c r="G20612" t="s">
        <v>186</v>
      </c>
      <c r="H20612" s="1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v>0.5</v>
      </c>
      <c r="D20613" t="s">
        <v>165</v>
      </c>
      <c r="E20613">
        <v>1</v>
      </c>
      <c r="F20613" s="2">
        <v>42156</v>
      </c>
      <c r="G20613" t="s">
        <v>186</v>
      </c>
      <c r="H20613" s="1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v>0.25</v>
      </c>
      <c r="D20614" t="s">
        <v>20</v>
      </c>
      <c r="E20614">
        <v>1</v>
      </c>
      <c r="F20614" s="2">
        <v>42156</v>
      </c>
      <c r="G20614" t="s">
        <v>186</v>
      </c>
      <c r="H20614" s="1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v>0.25</v>
      </c>
      <c r="D20615" t="s">
        <v>146</v>
      </c>
      <c r="E20615">
        <v>1</v>
      </c>
      <c r="F20615" s="2">
        <v>42156</v>
      </c>
      <c r="G20615" t="s">
        <v>186</v>
      </c>
      <c r="H20615" s="1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v>0.25</v>
      </c>
      <c r="D20616" t="s">
        <v>163</v>
      </c>
      <c r="E20616">
        <v>1</v>
      </c>
      <c r="F20616" s="2">
        <v>42156</v>
      </c>
      <c r="G20616" t="s">
        <v>186</v>
      </c>
      <c r="H20616" s="1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v>0.25</v>
      </c>
      <c r="D20617" t="s">
        <v>32</v>
      </c>
      <c r="E20617">
        <v>1</v>
      </c>
      <c r="F20617" s="2">
        <v>42156</v>
      </c>
      <c r="G20617" t="s">
        <v>186</v>
      </c>
      <c r="H20617" s="1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v>0.5</v>
      </c>
      <c r="D20618" t="s">
        <v>138</v>
      </c>
      <c r="E20618">
        <v>1</v>
      </c>
      <c r="F20618" s="2">
        <v>42156</v>
      </c>
      <c r="G20618" t="s">
        <v>186</v>
      </c>
      <c r="H20618" s="1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v>0.5</v>
      </c>
      <c r="D20619" t="s">
        <v>149</v>
      </c>
      <c r="E20619">
        <v>1</v>
      </c>
      <c r="F20619" s="2">
        <v>42156</v>
      </c>
      <c r="G20619" t="s">
        <v>186</v>
      </c>
      <c r="H20619" s="1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v>1</v>
      </c>
      <c r="D20620" t="s">
        <v>165</v>
      </c>
      <c r="E20620">
        <v>1</v>
      </c>
      <c r="F20620" s="2">
        <v>42156</v>
      </c>
      <c r="G20620" t="s">
        <v>186</v>
      </c>
      <c r="H20620" s="1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v>0.25</v>
      </c>
      <c r="D20621" t="s">
        <v>99</v>
      </c>
      <c r="E20621">
        <v>1</v>
      </c>
      <c r="F20621" s="2">
        <v>42156</v>
      </c>
      <c r="G20621" t="s">
        <v>186</v>
      </c>
      <c r="H20621" s="1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v>0.25</v>
      </c>
      <c r="D20622" t="s">
        <v>57</v>
      </c>
      <c r="E20622">
        <v>1</v>
      </c>
      <c r="F20622" s="2">
        <v>42156</v>
      </c>
      <c r="G20622" t="s">
        <v>186</v>
      </c>
      <c r="H20622" s="1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v>0.25</v>
      </c>
      <c r="D20623" t="s">
        <v>148</v>
      </c>
      <c r="E20623">
        <v>1</v>
      </c>
      <c r="F20623" s="2">
        <v>42156</v>
      </c>
      <c r="G20623" t="s">
        <v>186</v>
      </c>
      <c r="H20623" s="1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v>0.25</v>
      </c>
      <c r="D20624" t="s">
        <v>151</v>
      </c>
      <c r="E20624">
        <v>1</v>
      </c>
      <c r="F20624" s="2">
        <v>42156</v>
      </c>
      <c r="G20624" t="s">
        <v>186</v>
      </c>
      <c r="H20624" s="1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v>0.25</v>
      </c>
      <c r="D20625" t="s">
        <v>96</v>
      </c>
      <c r="E20625">
        <v>1</v>
      </c>
      <c r="F20625" s="2">
        <v>42156</v>
      </c>
      <c r="G20625" t="s">
        <v>186</v>
      </c>
      <c r="H20625" s="12">
        <v>0.62761574074074067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v>0.25</v>
      </c>
      <c r="D20626" t="s">
        <v>99</v>
      </c>
      <c r="E20626">
        <v>1</v>
      </c>
      <c r="F20626" s="2">
        <v>42156</v>
      </c>
      <c r="G20626" t="s">
        <v>186</v>
      </c>
      <c r="H20626" s="12">
        <v>0.62761574074074067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v>0.25</v>
      </c>
      <c r="D20627" t="s">
        <v>68</v>
      </c>
      <c r="E20627">
        <v>1</v>
      </c>
      <c r="F20627" s="2">
        <v>42156</v>
      </c>
      <c r="G20627" t="s">
        <v>186</v>
      </c>
      <c r="H20627" s="12">
        <v>0.62761574074074067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v>0.25</v>
      </c>
      <c r="D20628" t="s">
        <v>148</v>
      </c>
      <c r="E20628">
        <v>1</v>
      </c>
      <c r="F20628" s="2">
        <v>42156</v>
      </c>
      <c r="G20628" t="s">
        <v>186</v>
      </c>
      <c r="H20628" s="12">
        <v>0.62761574074074067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v>0.25</v>
      </c>
      <c r="D20629" t="s">
        <v>118</v>
      </c>
      <c r="E20629">
        <v>1</v>
      </c>
      <c r="F20629" s="2">
        <v>42156</v>
      </c>
      <c r="G20629" t="s">
        <v>186</v>
      </c>
      <c r="H20629" s="1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v>0.25</v>
      </c>
      <c r="D20630" t="s">
        <v>156</v>
      </c>
      <c r="E20630">
        <v>1</v>
      </c>
      <c r="F20630" s="2">
        <v>42156</v>
      </c>
      <c r="G20630" t="s">
        <v>186</v>
      </c>
      <c r="H20630" s="1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v>0.25</v>
      </c>
      <c r="D20631" t="s">
        <v>17</v>
      </c>
      <c r="E20631">
        <v>1</v>
      </c>
      <c r="F20631" s="2">
        <v>42156</v>
      </c>
      <c r="G20631" t="s">
        <v>186</v>
      </c>
      <c r="H20631" s="1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v>0.25</v>
      </c>
      <c r="D20632" t="s">
        <v>93</v>
      </c>
      <c r="E20632">
        <v>1</v>
      </c>
      <c r="F20632" s="2">
        <v>42156</v>
      </c>
      <c r="G20632" t="s">
        <v>186</v>
      </c>
      <c r="H20632" s="1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v>0.33333333333333331</v>
      </c>
      <c r="D20633" t="s">
        <v>54</v>
      </c>
      <c r="E20633">
        <v>1</v>
      </c>
      <c r="F20633" s="2">
        <v>42156</v>
      </c>
      <c r="G20633" t="s">
        <v>186</v>
      </c>
      <c r="H20633" s="1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v>0.33333333333333331</v>
      </c>
      <c r="D20634" t="s">
        <v>144</v>
      </c>
      <c r="E20634">
        <v>1</v>
      </c>
      <c r="F20634" s="2">
        <v>42156</v>
      </c>
      <c r="G20634" t="s">
        <v>186</v>
      </c>
      <c r="H20634" s="1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v>0.33333333333333331</v>
      </c>
      <c r="D20635" t="s">
        <v>122</v>
      </c>
      <c r="E20635">
        <v>1</v>
      </c>
      <c r="F20635" s="2">
        <v>42156</v>
      </c>
      <c r="G20635" t="s">
        <v>186</v>
      </c>
      <c r="H20635" s="1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v>0.5</v>
      </c>
      <c r="D20636" t="s">
        <v>136</v>
      </c>
      <c r="E20636">
        <v>1</v>
      </c>
      <c r="F20636" s="2">
        <v>42156</v>
      </c>
      <c r="G20636" t="s">
        <v>186</v>
      </c>
      <c r="H20636" s="1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v>0.5</v>
      </c>
      <c r="D20637" t="s">
        <v>140</v>
      </c>
      <c r="E20637">
        <v>1</v>
      </c>
      <c r="F20637" s="2">
        <v>42156</v>
      </c>
      <c r="G20637" t="s">
        <v>186</v>
      </c>
      <c r="H20637" s="1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v>0.33333333333333331</v>
      </c>
      <c r="D20638" t="s">
        <v>165</v>
      </c>
      <c r="E20638">
        <v>1</v>
      </c>
      <c r="F20638" s="2">
        <v>42156</v>
      </c>
      <c r="G20638" t="s">
        <v>186</v>
      </c>
      <c r="H20638" s="1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v>0.33333333333333331</v>
      </c>
      <c r="D20639" t="s">
        <v>106</v>
      </c>
      <c r="E20639">
        <v>1</v>
      </c>
      <c r="F20639" s="2">
        <v>42156</v>
      </c>
      <c r="G20639" t="s">
        <v>186</v>
      </c>
      <c r="H20639" s="1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v>0.33333333333333331</v>
      </c>
      <c r="D20640" t="s">
        <v>147</v>
      </c>
      <c r="E20640">
        <v>1</v>
      </c>
      <c r="F20640" s="2">
        <v>42156</v>
      </c>
      <c r="G20640" t="s">
        <v>186</v>
      </c>
      <c r="H20640" s="1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v>0.5</v>
      </c>
      <c r="D20641" t="s">
        <v>118</v>
      </c>
      <c r="E20641">
        <v>1</v>
      </c>
      <c r="F20641" s="2">
        <v>42156</v>
      </c>
      <c r="G20641" t="s">
        <v>186</v>
      </c>
      <c r="H20641" s="12">
        <v>0.65217592592592599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v>0.5</v>
      </c>
      <c r="D20642" t="s">
        <v>87</v>
      </c>
      <c r="E20642">
        <v>1</v>
      </c>
      <c r="F20642" s="2">
        <v>42156</v>
      </c>
      <c r="G20642" t="s">
        <v>186</v>
      </c>
      <c r="H20642" s="12">
        <v>0.65217592592592599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v>0.5</v>
      </c>
      <c r="D20643" t="s">
        <v>69</v>
      </c>
      <c r="E20643">
        <v>1</v>
      </c>
      <c r="F20643" s="2">
        <v>42156</v>
      </c>
      <c r="G20643" t="s">
        <v>186</v>
      </c>
      <c r="H20643" s="1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v>0.5</v>
      </c>
      <c r="D20644" t="s">
        <v>152</v>
      </c>
      <c r="E20644">
        <v>1</v>
      </c>
      <c r="F20644" s="2">
        <v>42156</v>
      </c>
      <c r="G20644" t="s">
        <v>186</v>
      </c>
      <c r="H20644" s="1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v>1</v>
      </c>
      <c r="D20645" t="s">
        <v>132</v>
      </c>
      <c r="E20645">
        <v>1</v>
      </c>
      <c r="F20645" s="2">
        <v>42156</v>
      </c>
      <c r="G20645" t="s">
        <v>186</v>
      </c>
      <c r="H20645" s="1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v>0.5</v>
      </c>
      <c r="D20646" t="s">
        <v>20</v>
      </c>
      <c r="E20646">
        <v>1</v>
      </c>
      <c r="F20646" s="2">
        <v>42156</v>
      </c>
      <c r="G20646" t="s">
        <v>186</v>
      </c>
      <c r="H20646" s="1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v>0.5</v>
      </c>
      <c r="D20647" t="s">
        <v>109</v>
      </c>
      <c r="E20647">
        <v>1</v>
      </c>
      <c r="F20647" s="2">
        <v>42156</v>
      </c>
      <c r="G20647" t="s">
        <v>186</v>
      </c>
      <c r="H20647" s="1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v>0.5</v>
      </c>
      <c r="D20648" t="s">
        <v>90</v>
      </c>
      <c r="E20648">
        <v>1</v>
      </c>
      <c r="F20648" s="2">
        <v>42156</v>
      </c>
      <c r="G20648" t="s">
        <v>186</v>
      </c>
      <c r="H20648" s="1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v>0.5</v>
      </c>
      <c r="D20649" t="s">
        <v>132</v>
      </c>
      <c r="E20649">
        <v>1</v>
      </c>
      <c r="F20649" s="2">
        <v>42156</v>
      </c>
      <c r="G20649" t="s">
        <v>186</v>
      </c>
      <c r="H20649" s="1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v>1</v>
      </c>
      <c r="D20650" t="s">
        <v>149</v>
      </c>
      <c r="E20650">
        <v>1</v>
      </c>
      <c r="F20650" s="2">
        <v>42156</v>
      </c>
      <c r="G20650" t="s">
        <v>186</v>
      </c>
      <c r="H20650" s="1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v>0.33333333333333331</v>
      </c>
      <c r="D20651" t="s">
        <v>84</v>
      </c>
      <c r="E20651">
        <v>1</v>
      </c>
      <c r="F20651" s="2">
        <v>42156</v>
      </c>
      <c r="G20651" t="s">
        <v>186</v>
      </c>
      <c r="H20651" s="1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v>0.33333333333333331</v>
      </c>
      <c r="D20652" t="s">
        <v>69</v>
      </c>
      <c r="E20652">
        <v>1</v>
      </c>
      <c r="F20652" s="2">
        <v>42156</v>
      </c>
      <c r="G20652" t="s">
        <v>186</v>
      </c>
      <c r="H20652" s="1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v>0.33333333333333331</v>
      </c>
      <c r="D20653" t="s">
        <v>144</v>
      </c>
      <c r="E20653">
        <v>1</v>
      </c>
      <c r="F20653" s="2">
        <v>42156</v>
      </c>
      <c r="G20653" t="s">
        <v>186</v>
      </c>
      <c r="H20653" s="1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v>1</v>
      </c>
      <c r="D20654" t="s">
        <v>32</v>
      </c>
      <c r="E20654">
        <v>1</v>
      </c>
      <c r="F20654" s="2">
        <v>42156</v>
      </c>
      <c r="G20654" t="s">
        <v>186</v>
      </c>
      <c r="H20654" s="1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v>1</v>
      </c>
      <c r="D20655" t="s">
        <v>80</v>
      </c>
      <c r="E20655">
        <v>1</v>
      </c>
      <c r="F20655" s="2">
        <v>42156</v>
      </c>
      <c r="G20655" t="s">
        <v>186</v>
      </c>
      <c r="H20655" s="1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v>0.5</v>
      </c>
      <c r="D20656" t="s">
        <v>96</v>
      </c>
      <c r="E20656">
        <v>1</v>
      </c>
      <c r="F20656" s="2">
        <v>42156</v>
      </c>
      <c r="G20656" t="s">
        <v>186</v>
      </c>
      <c r="H20656" s="12">
        <v>0.70677083333333324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v>0.5</v>
      </c>
      <c r="D20657" t="s">
        <v>50</v>
      </c>
      <c r="E20657">
        <v>1</v>
      </c>
      <c r="F20657" s="2">
        <v>42156</v>
      </c>
      <c r="G20657" t="s">
        <v>186</v>
      </c>
      <c r="H20657" s="12">
        <v>0.70677083333333324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v>0.33333333333333331</v>
      </c>
      <c r="D20658" t="s">
        <v>40</v>
      </c>
      <c r="E20658">
        <v>1</v>
      </c>
      <c r="F20658" s="2">
        <v>42156</v>
      </c>
      <c r="G20658" t="s">
        <v>186</v>
      </c>
      <c r="H20658" s="12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v>0.33333333333333331</v>
      </c>
      <c r="D20659" t="s">
        <v>37</v>
      </c>
      <c r="E20659">
        <v>1</v>
      </c>
      <c r="F20659" s="2">
        <v>42156</v>
      </c>
      <c r="G20659" t="s">
        <v>186</v>
      </c>
      <c r="H20659" s="12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v>0.33333333333333331</v>
      </c>
      <c r="D20660" t="s">
        <v>109</v>
      </c>
      <c r="E20660">
        <v>1</v>
      </c>
      <c r="F20660" s="2">
        <v>42156</v>
      </c>
      <c r="G20660" t="s">
        <v>186</v>
      </c>
      <c r="H20660" s="12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v>0.25</v>
      </c>
      <c r="D20661" t="s">
        <v>118</v>
      </c>
      <c r="E20661">
        <v>1</v>
      </c>
      <c r="F20661" s="2">
        <v>42156</v>
      </c>
      <c r="G20661" t="s">
        <v>186</v>
      </c>
      <c r="H20661" s="12">
        <v>0.72655092592592585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v>0.25</v>
      </c>
      <c r="D20662" t="s">
        <v>73</v>
      </c>
      <c r="E20662">
        <v>1</v>
      </c>
      <c r="F20662" s="2">
        <v>42156</v>
      </c>
      <c r="G20662" t="s">
        <v>186</v>
      </c>
      <c r="H20662" s="12">
        <v>0.72655092592592585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v>0.25</v>
      </c>
      <c r="D20663" t="s">
        <v>138</v>
      </c>
      <c r="E20663">
        <v>1</v>
      </c>
      <c r="F20663" s="2">
        <v>42156</v>
      </c>
      <c r="G20663" t="s">
        <v>186</v>
      </c>
      <c r="H20663" s="12">
        <v>0.72655092592592585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v>0.25</v>
      </c>
      <c r="D20664" t="s">
        <v>87</v>
      </c>
      <c r="E20664">
        <v>1</v>
      </c>
      <c r="F20664" s="2">
        <v>42156</v>
      </c>
      <c r="G20664" t="s">
        <v>186</v>
      </c>
      <c r="H20664" s="12">
        <v>0.72655092592592585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v>0.25</v>
      </c>
      <c r="D20665" t="s">
        <v>128</v>
      </c>
      <c r="E20665">
        <v>1</v>
      </c>
      <c r="F20665" s="2">
        <v>42156</v>
      </c>
      <c r="G20665" t="s">
        <v>186</v>
      </c>
      <c r="H20665" s="1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v>0.25</v>
      </c>
      <c r="D20666" t="s">
        <v>116</v>
      </c>
      <c r="E20666">
        <v>1</v>
      </c>
      <c r="F20666" s="2">
        <v>42156</v>
      </c>
      <c r="G20666" t="s">
        <v>186</v>
      </c>
      <c r="H20666" s="1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v>0.25</v>
      </c>
      <c r="D20667" t="s">
        <v>126</v>
      </c>
      <c r="E20667">
        <v>1</v>
      </c>
      <c r="F20667" s="2">
        <v>42156</v>
      </c>
      <c r="G20667" t="s">
        <v>186</v>
      </c>
      <c r="H20667" s="1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v>0.25</v>
      </c>
      <c r="D20668" t="s">
        <v>32</v>
      </c>
      <c r="E20668">
        <v>1</v>
      </c>
      <c r="F20668" s="2">
        <v>42156</v>
      </c>
      <c r="G20668" t="s">
        <v>186</v>
      </c>
      <c r="H20668" s="1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v>0.33333333333333331</v>
      </c>
      <c r="D20669" t="s">
        <v>50</v>
      </c>
      <c r="E20669">
        <v>1</v>
      </c>
      <c r="F20669" s="2">
        <v>42156</v>
      </c>
      <c r="G20669" t="s">
        <v>186</v>
      </c>
      <c r="H20669" s="1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v>0.33333333333333331</v>
      </c>
      <c r="D20670" t="s">
        <v>113</v>
      </c>
      <c r="E20670">
        <v>1</v>
      </c>
      <c r="F20670" s="2">
        <v>42156</v>
      </c>
      <c r="G20670" t="s">
        <v>186</v>
      </c>
      <c r="H20670" s="1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v>0.33333333333333331</v>
      </c>
      <c r="D20671" t="s">
        <v>109</v>
      </c>
      <c r="E20671">
        <v>1</v>
      </c>
      <c r="F20671" s="2">
        <v>42156</v>
      </c>
      <c r="G20671" t="s">
        <v>186</v>
      </c>
      <c r="H20671" s="1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v>0.5</v>
      </c>
      <c r="D20672" t="s">
        <v>171</v>
      </c>
      <c r="E20672">
        <v>1</v>
      </c>
      <c r="F20672" s="2">
        <v>42156</v>
      </c>
      <c r="G20672" t="s">
        <v>186</v>
      </c>
      <c r="H20672" s="1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v>0.5</v>
      </c>
      <c r="D20673" t="s">
        <v>154</v>
      </c>
      <c r="E20673">
        <v>1</v>
      </c>
      <c r="F20673" s="2">
        <v>42156</v>
      </c>
      <c r="G20673" t="s">
        <v>186</v>
      </c>
      <c r="H20673" s="1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v>0.25</v>
      </c>
      <c r="D20674" t="s">
        <v>90</v>
      </c>
      <c r="E20674">
        <v>1</v>
      </c>
      <c r="F20674" s="2">
        <v>42156</v>
      </c>
      <c r="G20674" t="s">
        <v>186</v>
      </c>
      <c r="H20674" s="12">
        <v>0.75614583333333341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2">
        <v>42156</v>
      </c>
      <c r="G20675" t="s">
        <v>186</v>
      </c>
      <c r="H20675" s="12">
        <v>0.75614583333333341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v>0.25</v>
      </c>
      <c r="D20676" t="s">
        <v>36</v>
      </c>
      <c r="E20676">
        <v>1</v>
      </c>
      <c r="F20676" s="2">
        <v>42156</v>
      </c>
      <c r="G20676" t="s">
        <v>186</v>
      </c>
      <c r="H20676" s="12">
        <v>0.75614583333333341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v>0.25</v>
      </c>
      <c r="D20677" t="s">
        <v>161</v>
      </c>
      <c r="E20677">
        <v>1</v>
      </c>
      <c r="F20677" s="2">
        <v>42156</v>
      </c>
      <c r="G20677" t="s">
        <v>186</v>
      </c>
      <c r="H20677" s="12">
        <v>0.75614583333333341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v>1</v>
      </c>
      <c r="D20678" t="s">
        <v>151</v>
      </c>
      <c r="E20678">
        <v>1</v>
      </c>
      <c r="F20678" s="2">
        <v>42156</v>
      </c>
      <c r="G20678" t="s">
        <v>186</v>
      </c>
      <c r="H20678" s="1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v>0.33333333333333331</v>
      </c>
      <c r="D20679" t="s">
        <v>134</v>
      </c>
      <c r="E20679">
        <v>1</v>
      </c>
      <c r="F20679" s="2">
        <v>42156</v>
      </c>
      <c r="G20679" t="s">
        <v>186</v>
      </c>
      <c r="H20679" s="1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v>0.33333333333333331</v>
      </c>
      <c r="D20680" t="s">
        <v>116</v>
      </c>
      <c r="E20680">
        <v>1</v>
      </c>
      <c r="F20680" s="2">
        <v>42156</v>
      </c>
      <c r="G20680" t="s">
        <v>186</v>
      </c>
      <c r="H20680" s="1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v>0.33333333333333331</v>
      </c>
      <c r="D20681" t="s">
        <v>65</v>
      </c>
      <c r="E20681">
        <v>1</v>
      </c>
      <c r="F20681" s="2">
        <v>42156</v>
      </c>
      <c r="G20681" t="s">
        <v>186</v>
      </c>
      <c r="H20681" s="1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v>0.25</v>
      </c>
      <c r="D20682" t="s">
        <v>132</v>
      </c>
      <c r="E20682">
        <v>1</v>
      </c>
      <c r="F20682" s="2">
        <v>42156</v>
      </c>
      <c r="G20682" t="s">
        <v>186</v>
      </c>
      <c r="H20682" s="12">
        <v>0.77716435185185195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v>0.25</v>
      </c>
      <c r="D20683" t="s">
        <v>161</v>
      </c>
      <c r="E20683">
        <v>1</v>
      </c>
      <c r="F20683" s="2">
        <v>42156</v>
      </c>
      <c r="G20683" t="s">
        <v>186</v>
      </c>
      <c r="H20683" s="12">
        <v>0.77716435185185195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v>0.25</v>
      </c>
      <c r="D20684" t="s">
        <v>29</v>
      </c>
      <c r="E20684">
        <v>1</v>
      </c>
      <c r="F20684" s="2">
        <v>42156</v>
      </c>
      <c r="G20684" t="s">
        <v>186</v>
      </c>
      <c r="H20684" s="12">
        <v>0.77716435185185195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v>0.25</v>
      </c>
      <c r="D20685" t="s">
        <v>113</v>
      </c>
      <c r="E20685">
        <v>1</v>
      </c>
      <c r="F20685" s="2">
        <v>42156</v>
      </c>
      <c r="G20685" t="s">
        <v>186</v>
      </c>
      <c r="H20685" s="12">
        <v>0.77716435185185195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v>0.25</v>
      </c>
      <c r="D20686" t="s">
        <v>118</v>
      </c>
      <c r="E20686">
        <v>1</v>
      </c>
      <c r="F20686" s="2">
        <v>42156</v>
      </c>
      <c r="G20686" t="s">
        <v>186</v>
      </c>
      <c r="H20686" s="1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v>0.25</v>
      </c>
      <c r="D20687" t="s">
        <v>40</v>
      </c>
      <c r="E20687">
        <v>1</v>
      </c>
      <c r="F20687" s="2">
        <v>42156</v>
      </c>
      <c r="G20687" t="s">
        <v>186</v>
      </c>
      <c r="H20687" s="1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v>0.25</v>
      </c>
      <c r="D20688" t="s">
        <v>36</v>
      </c>
      <c r="E20688">
        <v>1</v>
      </c>
      <c r="F20688" s="2">
        <v>42156</v>
      </c>
      <c r="G20688" t="s">
        <v>186</v>
      </c>
      <c r="H20688" s="1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v>0.25</v>
      </c>
      <c r="D20689" t="s">
        <v>69</v>
      </c>
      <c r="E20689">
        <v>1</v>
      </c>
      <c r="F20689" s="2">
        <v>42156</v>
      </c>
      <c r="G20689" t="s">
        <v>186</v>
      </c>
      <c r="H20689" s="1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v>0.25</v>
      </c>
      <c r="D20690" t="s">
        <v>40</v>
      </c>
      <c r="E20690">
        <v>1</v>
      </c>
      <c r="F20690" s="2">
        <v>42156</v>
      </c>
      <c r="G20690" t="s">
        <v>186</v>
      </c>
      <c r="H20690" s="12">
        <v>0.79141203703703711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v>0.25</v>
      </c>
      <c r="D20691" t="s">
        <v>90</v>
      </c>
      <c r="E20691">
        <v>1</v>
      </c>
      <c r="F20691" s="2">
        <v>42156</v>
      </c>
      <c r="G20691" t="s">
        <v>186</v>
      </c>
      <c r="H20691" s="12">
        <v>0.79141203703703711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v>0.25</v>
      </c>
      <c r="D20692" t="s">
        <v>116</v>
      </c>
      <c r="E20692">
        <v>1</v>
      </c>
      <c r="F20692" s="2">
        <v>42156</v>
      </c>
      <c r="G20692" t="s">
        <v>186</v>
      </c>
      <c r="H20692" s="12">
        <v>0.79141203703703711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v>0.25</v>
      </c>
      <c r="D20693" t="s">
        <v>25</v>
      </c>
      <c r="E20693">
        <v>1</v>
      </c>
      <c r="F20693" s="2">
        <v>42156</v>
      </c>
      <c r="G20693" t="s">
        <v>186</v>
      </c>
      <c r="H20693" s="12">
        <v>0.79141203703703711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v>0.5</v>
      </c>
      <c r="D20694" t="s">
        <v>173</v>
      </c>
      <c r="E20694">
        <v>1</v>
      </c>
      <c r="F20694" s="2">
        <v>42156</v>
      </c>
      <c r="G20694" t="s">
        <v>186</v>
      </c>
      <c r="H20694" s="1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v>0.5</v>
      </c>
      <c r="D20695" t="s">
        <v>145</v>
      </c>
      <c r="E20695">
        <v>1</v>
      </c>
      <c r="F20695" s="2">
        <v>42156</v>
      </c>
      <c r="G20695" t="s">
        <v>186</v>
      </c>
      <c r="H20695" s="1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v>0.5</v>
      </c>
      <c r="D20696" t="s">
        <v>165</v>
      </c>
      <c r="E20696">
        <v>1</v>
      </c>
      <c r="F20696" s="2">
        <v>42156</v>
      </c>
      <c r="G20696" t="s">
        <v>186</v>
      </c>
      <c r="H20696" s="1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v>0.5</v>
      </c>
      <c r="D20697" t="s">
        <v>140</v>
      </c>
      <c r="E20697">
        <v>1</v>
      </c>
      <c r="F20697" s="2">
        <v>42156</v>
      </c>
      <c r="G20697" t="s">
        <v>186</v>
      </c>
      <c r="H20697" s="1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v>1</v>
      </c>
      <c r="D20698" t="s">
        <v>148</v>
      </c>
      <c r="E20698">
        <v>1</v>
      </c>
      <c r="F20698" s="2">
        <v>42156</v>
      </c>
      <c r="G20698" t="s">
        <v>186</v>
      </c>
      <c r="H20698" s="1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v>0.25</v>
      </c>
      <c r="D20699" t="s">
        <v>99</v>
      </c>
      <c r="E20699">
        <v>1</v>
      </c>
      <c r="F20699" s="2">
        <v>42156</v>
      </c>
      <c r="G20699" t="s">
        <v>186</v>
      </c>
      <c r="H20699" s="1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v>0.25</v>
      </c>
      <c r="D20700" t="s">
        <v>146</v>
      </c>
      <c r="E20700">
        <v>1</v>
      </c>
      <c r="F20700" s="2">
        <v>42156</v>
      </c>
      <c r="G20700" t="s">
        <v>186</v>
      </c>
      <c r="H20700" s="1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v>0.25</v>
      </c>
      <c r="D20701" t="s">
        <v>161</v>
      </c>
      <c r="E20701">
        <v>1</v>
      </c>
      <c r="F20701" s="2">
        <v>42156</v>
      </c>
      <c r="G20701" t="s">
        <v>186</v>
      </c>
      <c r="H20701" s="1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v>0.25</v>
      </c>
      <c r="D20702" t="s">
        <v>162</v>
      </c>
      <c r="E20702">
        <v>1</v>
      </c>
      <c r="F20702" s="2">
        <v>42156</v>
      </c>
      <c r="G20702" t="s">
        <v>186</v>
      </c>
      <c r="H20702" s="1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v>0.5</v>
      </c>
      <c r="D20703" t="s">
        <v>68</v>
      </c>
      <c r="E20703">
        <v>1</v>
      </c>
      <c r="F20703" s="2">
        <v>42156</v>
      </c>
      <c r="G20703" t="s">
        <v>186</v>
      </c>
      <c r="H20703" s="1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v>0.5</v>
      </c>
      <c r="D20704" t="s">
        <v>133</v>
      </c>
      <c r="E20704">
        <v>1</v>
      </c>
      <c r="F20704" s="2">
        <v>42156</v>
      </c>
      <c r="G20704" t="s">
        <v>186</v>
      </c>
      <c r="H20704" s="1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v>0.33333333333333331</v>
      </c>
      <c r="D20705" t="s">
        <v>148</v>
      </c>
      <c r="E20705">
        <v>1</v>
      </c>
      <c r="F20705" s="2">
        <v>42156</v>
      </c>
      <c r="G20705" t="s">
        <v>186</v>
      </c>
      <c r="H20705" s="1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v>0.33333333333333331</v>
      </c>
      <c r="D20706" t="s">
        <v>147</v>
      </c>
      <c r="E20706">
        <v>1</v>
      </c>
      <c r="F20706" s="2">
        <v>42156</v>
      </c>
      <c r="G20706" t="s">
        <v>186</v>
      </c>
      <c r="H20706" s="1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v>0.33333333333333331</v>
      </c>
      <c r="D20707" t="s">
        <v>162</v>
      </c>
      <c r="E20707">
        <v>1</v>
      </c>
      <c r="F20707" s="2">
        <v>42156</v>
      </c>
      <c r="G20707" t="s">
        <v>186</v>
      </c>
      <c r="H20707" s="1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v>0.5</v>
      </c>
      <c r="D20708" t="s">
        <v>159</v>
      </c>
      <c r="E20708">
        <v>1</v>
      </c>
      <c r="F20708" s="2">
        <v>42156</v>
      </c>
      <c r="G20708" t="s">
        <v>186</v>
      </c>
      <c r="H20708" s="1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v>0.5</v>
      </c>
      <c r="D20709" t="s">
        <v>143</v>
      </c>
      <c r="E20709">
        <v>1</v>
      </c>
      <c r="F20709" s="2">
        <v>42156</v>
      </c>
      <c r="G20709" t="s">
        <v>186</v>
      </c>
      <c r="H20709" s="1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v>1</v>
      </c>
      <c r="D20710" t="s">
        <v>51</v>
      </c>
      <c r="E20710">
        <v>1</v>
      </c>
      <c r="F20710" s="2">
        <v>42156</v>
      </c>
      <c r="G20710" t="s">
        <v>186</v>
      </c>
      <c r="H20710" s="12">
        <v>0.83726851851851858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v>1</v>
      </c>
      <c r="D20711" t="s">
        <v>143</v>
      </c>
      <c r="E20711">
        <v>1</v>
      </c>
      <c r="F20711" s="2">
        <v>42156</v>
      </c>
      <c r="G20711" t="s">
        <v>186</v>
      </c>
      <c r="H20711" s="12">
        <v>0.8375462962962964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v>1</v>
      </c>
      <c r="D20712" t="s">
        <v>162</v>
      </c>
      <c r="E20712">
        <v>1</v>
      </c>
      <c r="F20712" s="2">
        <v>42156</v>
      </c>
      <c r="G20712" t="s">
        <v>186</v>
      </c>
      <c r="H20712" s="1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v>0.5</v>
      </c>
      <c r="D20713" t="s">
        <v>118</v>
      </c>
      <c r="E20713">
        <v>1</v>
      </c>
      <c r="F20713" s="2">
        <v>42156</v>
      </c>
      <c r="G20713" t="s">
        <v>186</v>
      </c>
      <c r="H20713" s="12">
        <v>0.87633101851851858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v>0.5</v>
      </c>
      <c r="D20714" t="s">
        <v>132</v>
      </c>
      <c r="E20714">
        <v>1</v>
      </c>
      <c r="F20714" s="2">
        <v>42156</v>
      </c>
      <c r="G20714" t="s">
        <v>186</v>
      </c>
      <c r="H20714" s="12">
        <v>0.87633101851851858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v>0.33333333333333331</v>
      </c>
      <c r="D20715" t="s">
        <v>20</v>
      </c>
      <c r="E20715">
        <v>1</v>
      </c>
      <c r="F20715" s="2">
        <v>42156</v>
      </c>
      <c r="G20715" t="s">
        <v>186</v>
      </c>
      <c r="H20715" s="12">
        <v>0.89938657407407396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v>0.33333333333333331</v>
      </c>
      <c r="D20716" t="s">
        <v>54</v>
      </c>
      <c r="E20716">
        <v>1</v>
      </c>
      <c r="F20716" s="2">
        <v>42156</v>
      </c>
      <c r="G20716" t="s">
        <v>186</v>
      </c>
      <c r="H20716" s="12">
        <v>0.89938657407407396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v>0.33333333333333331</v>
      </c>
      <c r="D20717" t="s">
        <v>147</v>
      </c>
      <c r="E20717">
        <v>1</v>
      </c>
      <c r="F20717" s="2">
        <v>42156</v>
      </c>
      <c r="G20717" t="s">
        <v>186</v>
      </c>
      <c r="H20717" s="12">
        <v>0.89938657407407396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v>0.25</v>
      </c>
      <c r="D20718" t="s">
        <v>40</v>
      </c>
      <c r="E20718">
        <v>1</v>
      </c>
      <c r="F20718" s="2">
        <v>42156</v>
      </c>
      <c r="G20718" t="s">
        <v>186</v>
      </c>
      <c r="H20718" s="1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v>0.25</v>
      </c>
      <c r="D20719" t="s">
        <v>54</v>
      </c>
      <c r="E20719">
        <v>1</v>
      </c>
      <c r="F20719" s="2">
        <v>42156</v>
      </c>
      <c r="G20719" t="s">
        <v>186</v>
      </c>
      <c r="H20719" s="1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v>0.25</v>
      </c>
      <c r="D20720" t="s">
        <v>145</v>
      </c>
      <c r="E20720">
        <v>1</v>
      </c>
      <c r="F20720" s="2">
        <v>42156</v>
      </c>
      <c r="G20720" t="s">
        <v>186</v>
      </c>
      <c r="H20720" s="1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v>0.25</v>
      </c>
      <c r="D20721" t="s">
        <v>32</v>
      </c>
      <c r="E20721">
        <v>1</v>
      </c>
      <c r="F20721" s="2">
        <v>42156</v>
      </c>
      <c r="G20721" t="s">
        <v>186</v>
      </c>
      <c r="H20721" s="1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v>0.5</v>
      </c>
      <c r="D20722" t="s">
        <v>25</v>
      </c>
      <c r="E20722">
        <v>1</v>
      </c>
      <c r="F20722" s="2">
        <v>42157</v>
      </c>
      <c r="G20722" t="s">
        <v>187</v>
      </c>
      <c r="H20722" s="12">
        <v>0.47002314814814811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v>0.5</v>
      </c>
      <c r="D20723" t="s">
        <v>158</v>
      </c>
      <c r="E20723">
        <v>1</v>
      </c>
      <c r="F20723" s="2">
        <v>42157</v>
      </c>
      <c r="G20723" t="s">
        <v>187</v>
      </c>
      <c r="H20723" s="12">
        <v>0.47002314814814811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v>0.33333333333333331</v>
      </c>
      <c r="D20724" t="s">
        <v>160</v>
      </c>
      <c r="E20724">
        <v>1</v>
      </c>
      <c r="F20724" s="2">
        <v>42157</v>
      </c>
      <c r="G20724" t="s">
        <v>187</v>
      </c>
      <c r="H20724" s="1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v>0.33333333333333331</v>
      </c>
      <c r="D20725" t="s">
        <v>25</v>
      </c>
      <c r="E20725">
        <v>1</v>
      </c>
      <c r="F20725" s="2">
        <v>42157</v>
      </c>
      <c r="G20725" t="s">
        <v>187</v>
      </c>
      <c r="H20725" s="1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v>0.33333333333333331</v>
      </c>
      <c r="D20726" t="s">
        <v>121</v>
      </c>
      <c r="E20726">
        <v>1</v>
      </c>
      <c r="F20726" s="2">
        <v>42157</v>
      </c>
      <c r="G20726" t="s">
        <v>187</v>
      </c>
      <c r="H20726" s="1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v>0.5</v>
      </c>
      <c r="D20727" t="s">
        <v>73</v>
      </c>
      <c r="E20727">
        <v>1</v>
      </c>
      <c r="F20727" s="2">
        <v>42157</v>
      </c>
      <c r="G20727" t="s">
        <v>187</v>
      </c>
      <c r="H20727" s="12">
        <v>0.47412037037037041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v>0.5</v>
      </c>
      <c r="D20728" t="s">
        <v>51</v>
      </c>
      <c r="E20728">
        <v>1</v>
      </c>
      <c r="F20728" s="2">
        <v>42157</v>
      </c>
      <c r="G20728" t="s">
        <v>187</v>
      </c>
      <c r="H20728" s="12">
        <v>0.47412037037037041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v>1</v>
      </c>
      <c r="D20729" t="s">
        <v>143</v>
      </c>
      <c r="E20729">
        <v>1</v>
      </c>
      <c r="F20729" s="2">
        <v>42157</v>
      </c>
      <c r="G20729" t="s">
        <v>187</v>
      </c>
      <c r="H20729" s="1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v>1</v>
      </c>
      <c r="D20730" t="s">
        <v>77</v>
      </c>
      <c r="E20730">
        <v>1</v>
      </c>
      <c r="F20730" s="2">
        <v>42157</v>
      </c>
      <c r="G20730" t="s">
        <v>187</v>
      </c>
      <c r="H20730" s="12">
        <v>0.48310185185185189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v>0.2</v>
      </c>
      <c r="D20731" t="s">
        <v>156</v>
      </c>
      <c r="E20731">
        <v>1</v>
      </c>
      <c r="F20731" s="2">
        <v>42157</v>
      </c>
      <c r="G20731" t="s">
        <v>187</v>
      </c>
      <c r="H20731" s="1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v>0.2</v>
      </c>
      <c r="D20732" t="s">
        <v>90</v>
      </c>
      <c r="E20732">
        <v>1</v>
      </c>
      <c r="F20732" s="2">
        <v>42157</v>
      </c>
      <c r="G20732" t="s">
        <v>187</v>
      </c>
      <c r="H20732" s="1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v>0.2</v>
      </c>
      <c r="D20733" t="s">
        <v>99</v>
      </c>
      <c r="E20733">
        <v>1</v>
      </c>
      <c r="F20733" s="2">
        <v>42157</v>
      </c>
      <c r="G20733" t="s">
        <v>187</v>
      </c>
      <c r="H20733" s="1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v>0.2</v>
      </c>
      <c r="D20734" t="s">
        <v>159</v>
      </c>
      <c r="E20734">
        <v>1</v>
      </c>
      <c r="F20734" s="2">
        <v>42157</v>
      </c>
      <c r="G20734" t="s">
        <v>187</v>
      </c>
      <c r="H20734" s="1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v>0.2</v>
      </c>
      <c r="D20735" t="s">
        <v>149</v>
      </c>
      <c r="E20735">
        <v>1</v>
      </c>
      <c r="F20735" s="2">
        <v>42157</v>
      </c>
      <c r="G20735" t="s">
        <v>187</v>
      </c>
      <c r="H20735" s="1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v>0.16666666666666666</v>
      </c>
      <c r="D20736" t="s">
        <v>118</v>
      </c>
      <c r="E20736">
        <v>1</v>
      </c>
      <c r="F20736" s="2">
        <v>42157</v>
      </c>
      <c r="G20736" t="s">
        <v>187</v>
      </c>
      <c r="H20736" s="1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v>0.16666666666666666</v>
      </c>
      <c r="D20737" t="s">
        <v>80</v>
      </c>
      <c r="E20737">
        <v>1</v>
      </c>
      <c r="F20737" s="2">
        <v>42157</v>
      </c>
      <c r="G20737" t="s">
        <v>187</v>
      </c>
      <c r="H20737" s="1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v>0.16666666666666666</v>
      </c>
      <c r="D20738" t="s">
        <v>168</v>
      </c>
      <c r="E20738">
        <v>1</v>
      </c>
      <c r="F20738" s="2">
        <v>42157</v>
      </c>
      <c r="G20738" t="s">
        <v>187</v>
      </c>
      <c r="H20738" s="1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2">
        <v>42157</v>
      </c>
      <c r="G20739" t="s">
        <v>187</v>
      </c>
      <c r="H20739" s="1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v>0.16666666666666666</v>
      </c>
      <c r="D20740" t="s">
        <v>132</v>
      </c>
      <c r="E20740">
        <v>1</v>
      </c>
      <c r="F20740" s="2">
        <v>42157</v>
      </c>
      <c r="G20740" t="s">
        <v>187</v>
      </c>
      <c r="H20740" s="1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v>0.16666666666666666</v>
      </c>
      <c r="D20741" t="s">
        <v>121</v>
      </c>
      <c r="E20741">
        <v>1</v>
      </c>
      <c r="F20741" s="2">
        <v>42157</v>
      </c>
      <c r="G20741" t="s">
        <v>187</v>
      </c>
      <c r="H20741" s="1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v>0.1111111111111111</v>
      </c>
      <c r="D20742" t="s">
        <v>50</v>
      </c>
      <c r="E20742">
        <v>1</v>
      </c>
      <c r="F20742" s="2">
        <v>42157</v>
      </c>
      <c r="G20742" t="s">
        <v>187</v>
      </c>
      <c r="H20742" s="1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v>0.1111111111111111</v>
      </c>
      <c r="D20743" t="s">
        <v>25</v>
      </c>
      <c r="E20743">
        <v>1</v>
      </c>
      <c r="F20743" s="2">
        <v>42157</v>
      </c>
      <c r="G20743" t="s">
        <v>187</v>
      </c>
      <c r="H20743" s="1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v>0.1111111111111111</v>
      </c>
      <c r="D20744" t="s">
        <v>68</v>
      </c>
      <c r="E20744">
        <v>1</v>
      </c>
      <c r="F20744" s="2">
        <v>42157</v>
      </c>
      <c r="G20744" t="s">
        <v>187</v>
      </c>
      <c r="H20744" s="1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v>0.1111111111111111</v>
      </c>
      <c r="D20745" t="s">
        <v>119</v>
      </c>
      <c r="E20745">
        <v>1</v>
      </c>
      <c r="F20745" s="2">
        <v>42157</v>
      </c>
      <c r="G20745" t="s">
        <v>187</v>
      </c>
      <c r="H20745" s="1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v>0.1111111111111111</v>
      </c>
      <c r="D20746" t="s">
        <v>133</v>
      </c>
      <c r="E20746">
        <v>1</v>
      </c>
      <c r="F20746" s="2">
        <v>42157</v>
      </c>
      <c r="G20746" t="s">
        <v>187</v>
      </c>
      <c r="H20746" s="1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v>0.1111111111111111</v>
      </c>
      <c r="D20747" t="s">
        <v>37</v>
      </c>
      <c r="E20747">
        <v>1</v>
      </c>
      <c r="F20747" s="2">
        <v>42157</v>
      </c>
      <c r="G20747" t="s">
        <v>187</v>
      </c>
      <c r="H20747" s="1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v>0.1111111111111111</v>
      </c>
      <c r="D20748" t="s">
        <v>120</v>
      </c>
      <c r="E20748">
        <v>1</v>
      </c>
      <c r="F20748" s="2">
        <v>42157</v>
      </c>
      <c r="G20748" t="s">
        <v>187</v>
      </c>
      <c r="H20748" s="1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v>0.1111111111111111</v>
      </c>
      <c r="D20749" t="s">
        <v>113</v>
      </c>
      <c r="E20749">
        <v>2</v>
      </c>
      <c r="F20749" s="2">
        <v>42157</v>
      </c>
      <c r="G20749" t="s">
        <v>187</v>
      </c>
      <c r="H20749" s="1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v>0.1111111111111111</v>
      </c>
      <c r="D20750" t="s">
        <v>122</v>
      </c>
      <c r="E20750">
        <v>1</v>
      </c>
      <c r="F20750" s="2">
        <v>42157</v>
      </c>
      <c r="G20750" t="s">
        <v>187</v>
      </c>
      <c r="H20750" s="1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v>1</v>
      </c>
      <c r="D20751" t="s">
        <v>119</v>
      </c>
      <c r="E20751">
        <v>1</v>
      </c>
      <c r="F20751" s="2">
        <v>42157</v>
      </c>
      <c r="G20751" t="s">
        <v>187</v>
      </c>
      <c r="H20751" s="1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v>0.2</v>
      </c>
      <c r="D20752" t="s">
        <v>72</v>
      </c>
      <c r="E20752">
        <v>1</v>
      </c>
      <c r="F20752" s="2">
        <v>42157</v>
      </c>
      <c r="G20752" t="s">
        <v>187</v>
      </c>
      <c r="H20752" s="1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v>0.2</v>
      </c>
      <c r="D20753" t="s">
        <v>20</v>
      </c>
      <c r="E20753">
        <v>1</v>
      </c>
      <c r="F20753" s="2">
        <v>42157</v>
      </c>
      <c r="G20753" t="s">
        <v>187</v>
      </c>
      <c r="H20753" s="1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v>0.2</v>
      </c>
      <c r="D20754" t="s">
        <v>160</v>
      </c>
      <c r="E20754">
        <v>1</v>
      </c>
      <c r="F20754" s="2">
        <v>42157</v>
      </c>
      <c r="G20754" t="s">
        <v>187</v>
      </c>
      <c r="H20754" s="1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v>0.2</v>
      </c>
      <c r="D20755" t="s">
        <v>159</v>
      </c>
      <c r="E20755">
        <v>1</v>
      </c>
      <c r="F20755" s="2">
        <v>42157</v>
      </c>
      <c r="G20755" t="s">
        <v>187</v>
      </c>
      <c r="H20755" s="1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v>0.2</v>
      </c>
      <c r="D20756" t="s">
        <v>119</v>
      </c>
      <c r="E20756">
        <v>1</v>
      </c>
      <c r="F20756" s="2">
        <v>42157</v>
      </c>
      <c r="G20756" t="s">
        <v>187</v>
      </c>
      <c r="H20756" s="1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v>1</v>
      </c>
      <c r="D20757" t="s">
        <v>73</v>
      </c>
      <c r="E20757">
        <v>1</v>
      </c>
      <c r="F20757" s="2">
        <v>42157</v>
      </c>
      <c r="G20757" t="s">
        <v>187</v>
      </c>
      <c r="H20757" s="1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v>0.5</v>
      </c>
      <c r="D20758" t="s">
        <v>84</v>
      </c>
      <c r="E20758">
        <v>1</v>
      </c>
      <c r="F20758" s="2">
        <v>42157</v>
      </c>
      <c r="G20758" t="s">
        <v>187</v>
      </c>
      <c r="H20758" s="12">
        <v>0.54520833333333341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v>0.5</v>
      </c>
      <c r="D20759" t="s">
        <v>148</v>
      </c>
      <c r="E20759">
        <v>1</v>
      </c>
      <c r="F20759" s="2">
        <v>42157</v>
      </c>
      <c r="G20759" t="s">
        <v>187</v>
      </c>
      <c r="H20759" s="12">
        <v>0.54520833333333341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v>1</v>
      </c>
      <c r="D20760" t="s">
        <v>69</v>
      </c>
      <c r="E20760">
        <v>1</v>
      </c>
      <c r="F20760" s="2">
        <v>42157</v>
      </c>
      <c r="G20760" t="s">
        <v>187</v>
      </c>
      <c r="H20760" s="1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v>0.33333333333333331</v>
      </c>
      <c r="D20761" t="s">
        <v>76</v>
      </c>
      <c r="E20761">
        <v>1</v>
      </c>
      <c r="F20761" s="2">
        <v>42157</v>
      </c>
      <c r="G20761" t="s">
        <v>187</v>
      </c>
      <c r="H20761" s="1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v>0.33333333333333331</v>
      </c>
      <c r="D20762" t="s">
        <v>57</v>
      </c>
      <c r="E20762">
        <v>1</v>
      </c>
      <c r="F20762" s="2">
        <v>42157</v>
      </c>
      <c r="G20762" t="s">
        <v>187</v>
      </c>
      <c r="H20762" s="1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v>0.33333333333333331</v>
      </c>
      <c r="D20763" t="s">
        <v>113</v>
      </c>
      <c r="E20763">
        <v>1</v>
      </c>
      <c r="F20763" s="2">
        <v>42157</v>
      </c>
      <c r="G20763" t="s">
        <v>187</v>
      </c>
      <c r="H20763" s="1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v>0.5</v>
      </c>
      <c r="D20764" t="s">
        <v>76</v>
      </c>
      <c r="E20764">
        <v>1</v>
      </c>
      <c r="F20764" s="2">
        <v>42157</v>
      </c>
      <c r="G20764" t="s">
        <v>187</v>
      </c>
      <c r="H20764" s="1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v>0.5</v>
      </c>
      <c r="D20765" t="s">
        <v>80</v>
      </c>
      <c r="E20765">
        <v>1</v>
      </c>
      <c r="F20765" s="2">
        <v>42157</v>
      </c>
      <c r="G20765" t="s">
        <v>187</v>
      </c>
      <c r="H20765" s="1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v>0.33333333333333331</v>
      </c>
      <c r="D20766" t="s">
        <v>72</v>
      </c>
      <c r="E20766">
        <v>1</v>
      </c>
      <c r="F20766" s="2">
        <v>42157</v>
      </c>
      <c r="G20766" t="s">
        <v>187</v>
      </c>
      <c r="H20766" s="1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v>0.33333333333333331</v>
      </c>
      <c r="D20767" t="s">
        <v>54</v>
      </c>
      <c r="E20767">
        <v>1</v>
      </c>
      <c r="F20767" s="2">
        <v>42157</v>
      </c>
      <c r="G20767" t="s">
        <v>187</v>
      </c>
      <c r="H20767" s="1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v>0.33333333333333331</v>
      </c>
      <c r="D20768" t="s">
        <v>32</v>
      </c>
      <c r="E20768">
        <v>1</v>
      </c>
      <c r="F20768" s="2">
        <v>42157</v>
      </c>
      <c r="G20768" t="s">
        <v>187</v>
      </c>
      <c r="H20768" s="1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v>0.25</v>
      </c>
      <c r="D20769" t="s">
        <v>50</v>
      </c>
      <c r="E20769">
        <v>1</v>
      </c>
      <c r="F20769" s="2">
        <v>42157</v>
      </c>
      <c r="G20769" t="s">
        <v>187</v>
      </c>
      <c r="H20769" s="12">
        <v>0.55999999999999994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v>0.25</v>
      </c>
      <c r="D20770" t="s">
        <v>69</v>
      </c>
      <c r="E20770">
        <v>1</v>
      </c>
      <c r="F20770" s="2">
        <v>42157</v>
      </c>
      <c r="G20770" t="s">
        <v>187</v>
      </c>
      <c r="H20770" s="12">
        <v>0.55999999999999994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v>0.25</v>
      </c>
      <c r="D20771" t="s">
        <v>62</v>
      </c>
      <c r="E20771">
        <v>1</v>
      </c>
      <c r="F20771" s="2">
        <v>42157</v>
      </c>
      <c r="G20771" t="s">
        <v>187</v>
      </c>
      <c r="H20771" s="12">
        <v>0.55999999999999994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v>0.25</v>
      </c>
      <c r="D20772" t="s">
        <v>44</v>
      </c>
      <c r="E20772">
        <v>1</v>
      </c>
      <c r="F20772" s="2">
        <v>42157</v>
      </c>
      <c r="G20772" t="s">
        <v>187</v>
      </c>
      <c r="H20772" s="12">
        <v>0.55999999999999994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v>1</v>
      </c>
      <c r="D20773" t="s">
        <v>59</v>
      </c>
      <c r="E20773">
        <v>1</v>
      </c>
      <c r="F20773" s="2">
        <v>42157</v>
      </c>
      <c r="G20773" t="s">
        <v>187</v>
      </c>
      <c r="H20773" s="1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v>1</v>
      </c>
      <c r="D20774" t="s">
        <v>59</v>
      </c>
      <c r="E20774">
        <v>1</v>
      </c>
      <c r="F20774" s="2">
        <v>42157</v>
      </c>
      <c r="G20774" t="s">
        <v>187</v>
      </c>
      <c r="H20774" s="1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v>0.33333333333333331</v>
      </c>
      <c r="D20775" t="s">
        <v>73</v>
      </c>
      <c r="E20775">
        <v>1</v>
      </c>
      <c r="F20775" s="2">
        <v>42157</v>
      </c>
      <c r="G20775" t="s">
        <v>187</v>
      </c>
      <c r="H20775" s="1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v>0.33333333333333331</v>
      </c>
      <c r="D20776" t="s">
        <v>76</v>
      </c>
      <c r="E20776">
        <v>1</v>
      </c>
      <c r="F20776" s="2">
        <v>42157</v>
      </c>
      <c r="G20776" t="s">
        <v>187</v>
      </c>
      <c r="H20776" s="1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v>0.33333333333333331</v>
      </c>
      <c r="D20777" t="s">
        <v>109</v>
      </c>
      <c r="E20777">
        <v>1</v>
      </c>
      <c r="F20777" s="2">
        <v>42157</v>
      </c>
      <c r="G20777" t="s">
        <v>187</v>
      </c>
      <c r="H20777" s="1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v>0.5</v>
      </c>
      <c r="D20778" t="s">
        <v>73</v>
      </c>
      <c r="E20778">
        <v>1</v>
      </c>
      <c r="F20778" s="2">
        <v>42157</v>
      </c>
      <c r="G20778" t="s">
        <v>187</v>
      </c>
      <c r="H20778" s="12">
        <v>0.60384259259259265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v>0.5</v>
      </c>
      <c r="D20779" t="s">
        <v>121</v>
      </c>
      <c r="E20779">
        <v>1</v>
      </c>
      <c r="F20779" s="2">
        <v>42157</v>
      </c>
      <c r="G20779" t="s">
        <v>187</v>
      </c>
      <c r="H20779" s="12">
        <v>0.60384259259259265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v>0.5</v>
      </c>
      <c r="D20780" t="s">
        <v>68</v>
      </c>
      <c r="E20780">
        <v>1</v>
      </c>
      <c r="F20780" s="2">
        <v>42157</v>
      </c>
      <c r="G20780" t="s">
        <v>187</v>
      </c>
      <c r="H20780" s="1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v>0.5</v>
      </c>
      <c r="D20781" t="s">
        <v>162</v>
      </c>
      <c r="E20781">
        <v>1</v>
      </c>
      <c r="F20781" s="2">
        <v>42157</v>
      </c>
      <c r="G20781" t="s">
        <v>187</v>
      </c>
      <c r="H20781" s="1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v>1</v>
      </c>
      <c r="D20782" t="s">
        <v>84</v>
      </c>
      <c r="E20782">
        <v>1</v>
      </c>
      <c r="F20782" s="2">
        <v>42157</v>
      </c>
      <c r="G20782" t="s">
        <v>187</v>
      </c>
      <c r="H20782" s="1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v>0.25</v>
      </c>
      <c r="D20783" t="s">
        <v>73</v>
      </c>
      <c r="E20783">
        <v>1</v>
      </c>
      <c r="F20783" s="2">
        <v>42157</v>
      </c>
      <c r="G20783" t="s">
        <v>187</v>
      </c>
      <c r="H20783" s="1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v>0.25</v>
      </c>
      <c r="D20784" t="s">
        <v>51</v>
      </c>
      <c r="E20784">
        <v>1</v>
      </c>
      <c r="F20784" s="2">
        <v>42157</v>
      </c>
      <c r="G20784" t="s">
        <v>187</v>
      </c>
      <c r="H20784" s="1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v>0.25</v>
      </c>
      <c r="D20785" t="s">
        <v>172</v>
      </c>
      <c r="E20785">
        <v>1</v>
      </c>
      <c r="F20785" s="2">
        <v>42157</v>
      </c>
      <c r="G20785" t="s">
        <v>187</v>
      </c>
      <c r="H20785" s="1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v>0.25</v>
      </c>
      <c r="D20786" t="s">
        <v>152</v>
      </c>
      <c r="E20786">
        <v>1</v>
      </c>
      <c r="F20786" s="2">
        <v>42157</v>
      </c>
      <c r="G20786" t="s">
        <v>187</v>
      </c>
      <c r="H20786" s="1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v>0.5</v>
      </c>
      <c r="D20787" t="s">
        <v>156</v>
      </c>
      <c r="E20787">
        <v>1</v>
      </c>
      <c r="F20787" s="2">
        <v>42157</v>
      </c>
      <c r="G20787" t="s">
        <v>187</v>
      </c>
      <c r="H20787" s="12">
        <v>0.62739583333333326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v>0.5</v>
      </c>
      <c r="D20788" t="s">
        <v>133</v>
      </c>
      <c r="E20788">
        <v>1</v>
      </c>
      <c r="F20788" s="2">
        <v>42157</v>
      </c>
      <c r="G20788" t="s">
        <v>187</v>
      </c>
      <c r="H20788" s="12">
        <v>0.62739583333333326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v>0.33333333333333331</v>
      </c>
      <c r="D20789" t="s">
        <v>84</v>
      </c>
      <c r="E20789">
        <v>1</v>
      </c>
      <c r="F20789" s="2">
        <v>42157</v>
      </c>
      <c r="G20789" t="s">
        <v>187</v>
      </c>
      <c r="H20789" s="12">
        <v>0.63034722222222228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v>0.33333333333333331</v>
      </c>
      <c r="D20790" t="s">
        <v>165</v>
      </c>
      <c r="E20790">
        <v>1</v>
      </c>
      <c r="F20790" s="2">
        <v>42157</v>
      </c>
      <c r="G20790" t="s">
        <v>187</v>
      </c>
      <c r="H20790" s="12">
        <v>0.63034722222222228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v>0.33333333333333331</v>
      </c>
      <c r="D20791" t="s">
        <v>51</v>
      </c>
      <c r="E20791">
        <v>1</v>
      </c>
      <c r="F20791" s="2">
        <v>42157</v>
      </c>
      <c r="G20791" t="s">
        <v>187</v>
      </c>
      <c r="H20791" s="12">
        <v>0.63034722222222228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v>0.33333333333333331</v>
      </c>
      <c r="D20792" t="s">
        <v>90</v>
      </c>
      <c r="E20792">
        <v>1</v>
      </c>
      <c r="F20792" s="2">
        <v>42157</v>
      </c>
      <c r="G20792" t="s">
        <v>187</v>
      </c>
      <c r="H20792" s="1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v>0.33333333333333331</v>
      </c>
      <c r="D20793" t="s">
        <v>54</v>
      </c>
      <c r="E20793">
        <v>1</v>
      </c>
      <c r="F20793" s="2">
        <v>42157</v>
      </c>
      <c r="G20793" t="s">
        <v>187</v>
      </c>
      <c r="H20793" s="1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v>0.33333333333333331</v>
      </c>
      <c r="D20794" t="s">
        <v>143</v>
      </c>
      <c r="E20794">
        <v>1</v>
      </c>
      <c r="F20794" s="2">
        <v>42157</v>
      </c>
      <c r="G20794" t="s">
        <v>187</v>
      </c>
      <c r="H20794" s="1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v>1</v>
      </c>
      <c r="D20795" t="s">
        <v>69</v>
      </c>
      <c r="E20795">
        <v>1</v>
      </c>
      <c r="F20795" s="2">
        <v>42157</v>
      </c>
      <c r="G20795" t="s">
        <v>187</v>
      </c>
      <c r="H20795" s="12">
        <v>0.63822916666666674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v>0.5</v>
      </c>
      <c r="D20796" t="s">
        <v>81</v>
      </c>
      <c r="E20796">
        <v>1</v>
      </c>
      <c r="F20796" s="2">
        <v>42157</v>
      </c>
      <c r="G20796" t="s">
        <v>187</v>
      </c>
      <c r="H20796" s="1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v>0.5</v>
      </c>
      <c r="D20797" t="s">
        <v>36</v>
      </c>
      <c r="E20797">
        <v>1</v>
      </c>
      <c r="F20797" s="2">
        <v>42157</v>
      </c>
      <c r="G20797" t="s">
        <v>187</v>
      </c>
      <c r="H20797" s="1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v>1</v>
      </c>
      <c r="D20798" t="s">
        <v>170</v>
      </c>
      <c r="E20798">
        <v>1</v>
      </c>
      <c r="F20798" s="2">
        <v>42157</v>
      </c>
      <c r="G20798" t="s">
        <v>187</v>
      </c>
      <c r="H20798" s="1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v>0.25</v>
      </c>
      <c r="D20799" t="s">
        <v>118</v>
      </c>
      <c r="E20799">
        <v>1</v>
      </c>
      <c r="F20799" s="2">
        <v>42157</v>
      </c>
      <c r="G20799" t="s">
        <v>187</v>
      </c>
      <c r="H20799" s="1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v>0.25</v>
      </c>
      <c r="D20800" t="s">
        <v>25</v>
      </c>
      <c r="E20800">
        <v>1</v>
      </c>
      <c r="F20800" s="2">
        <v>42157</v>
      </c>
      <c r="G20800" t="s">
        <v>187</v>
      </c>
      <c r="H20800" s="1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v>0.25</v>
      </c>
      <c r="D20801" t="s">
        <v>135</v>
      </c>
      <c r="E20801">
        <v>1</v>
      </c>
      <c r="F20801" s="2">
        <v>42157</v>
      </c>
      <c r="G20801" t="s">
        <v>187</v>
      </c>
      <c r="H20801" s="1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v>0.25</v>
      </c>
      <c r="D20802" t="s">
        <v>69</v>
      </c>
      <c r="E20802">
        <v>1</v>
      </c>
      <c r="F20802" s="2">
        <v>42157</v>
      </c>
      <c r="G20802" t="s">
        <v>187</v>
      </c>
      <c r="H20802" s="1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v>1</v>
      </c>
      <c r="D20803" t="s">
        <v>143</v>
      </c>
      <c r="E20803">
        <v>1</v>
      </c>
      <c r="F20803" s="2">
        <v>42157</v>
      </c>
      <c r="G20803" t="s">
        <v>187</v>
      </c>
      <c r="H20803" s="1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v>1</v>
      </c>
      <c r="D20804" t="s">
        <v>68</v>
      </c>
      <c r="E20804">
        <v>1</v>
      </c>
      <c r="F20804" s="2">
        <v>42157</v>
      </c>
      <c r="G20804" t="s">
        <v>187</v>
      </c>
      <c r="H20804" s="1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v>1</v>
      </c>
      <c r="D20805" t="s">
        <v>133</v>
      </c>
      <c r="E20805">
        <v>1</v>
      </c>
      <c r="F20805" s="2">
        <v>42157</v>
      </c>
      <c r="G20805" t="s">
        <v>187</v>
      </c>
      <c r="H20805" s="1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v>0.25</v>
      </c>
      <c r="D20806" t="s">
        <v>148</v>
      </c>
      <c r="E20806">
        <v>1</v>
      </c>
      <c r="F20806" s="2">
        <v>42157</v>
      </c>
      <c r="G20806" t="s">
        <v>187</v>
      </c>
      <c r="H20806" s="1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v>0.25</v>
      </c>
      <c r="D20807" t="s">
        <v>135</v>
      </c>
      <c r="E20807">
        <v>1</v>
      </c>
      <c r="F20807" s="2">
        <v>42157</v>
      </c>
      <c r="G20807" t="s">
        <v>187</v>
      </c>
      <c r="H20807" s="1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v>0.25</v>
      </c>
      <c r="D20808" t="s">
        <v>133</v>
      </c>
      <c r="E20808">
        <v>1</v>
      </c>
      <c r="F20808" s="2">
        <v>42157</v>
      </c>
      <c r="G20808" t="s">
        <v>187</v>
      </c>
      <c r="H20808" s="1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v>0.25</v>
      </c>
      <c r="D20809" t="s">
        <v>158</v>
      </c>
      <c r="E20809">
        <v>1</v>
      </c>
      <c r="F20809" s="2">
        <v>42157</v>
      </c>
      <c r="G20809" t="s">
        <v>187</v>
      </c>
      <c r="H20809" s="1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v>0.25</v>
      </c>
      <c r="D20810" t="s">
        <v>72</v>
      </c>
      <c r="E20810">
        <v>1</v>
      </c>
      <c r="F20810" s="2">
        <v>42157</v>
      </c>
      <c r="G20810" t="s">
        <v>187</v>
      </c>
      <c r="H20810" s="1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v>0.25</v>
      </c>
      <c r="D20811" t="s">
        <v>51</v>
      </c>
      <c r="E20811">
        <v>1</v>
      </c>
      <c r="F20811" s="2">
        <v>42157</v>
      </c>
      <c r="G20811" t="s">
        <v>187</v>
      </c>
      <c r="H20811" s="1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v>0.25</v>
      </c>
      <c r="D20812" t="s">
        <v>29</v>
      </c>
      <c r="E20812">
        <v>1</v>
      </c>
      <c r="F20812" s="2">
        <v>42157</v>
      </c>
      <c r="G20812" t="s">
        <v>187</v>
      </c>
      <c r="H20812" s="1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v>0.25</v>
      </c>
      <c r="D20813" t="s">
        <v>32</v>
      </c>
      <c r="E20813">
        <v>1</v>
      </c>
      <c r="F20813" s="2">
        <v>42157</v>
      </c>
      <c r="G20813" t="s">
        <v>187</v>
      </c>
      <c r="H20813" s="1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v>1</v>
      </c>
      <c r="D20814" t="s">
        <v>90</v>
      </c>
      <c r="E20814">
        <v>1</v>
      </c>
      <c r="F20814" s="2">
        <v>42157</v>
      </c>
      <c r="G20814" t="s">
        <v>187</v>
      </c>
      <c r="H20814" s="12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v>0.25</v>
      </c>
      <c r="D20815" t="s">
        <v>73</v>
      </c>
      <c r="E20815">
        <v>1</v>
      </c>
      <c r="F20815" s="2">
        <v>42157</v>
      </c>
      <c r="G20815" t="s">
        <v>187</v>
      </c>
      <c r="H20815" s="1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v>0.25</v>
      </c>
      <c r="D20816" t="s">
        <v>20</v>
      </c>
      <c r="E20816">
        <v>1</v>
      </c>
      <c r="F20816" s="2">
        <v>42157</v>
      </c>
      <c r="G20816" t="s">
        <v>187</v>
      </c>
      <c r="H20816" s="1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v>0.25</v>
      </c>
      <c r="D20817" t="s">
        <v>69</v>
      </c>
      <c r="E20817">
        <v>1</v>
      </c>
      <c r="F20817" s="2">
        <v>42157</v>
      </c>
      <c r="G20817" t="s">
        <v>187</v>
      </c>
      <c r="H20817" s="1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v>0.25</v>
      </c>
      <c r="D20818" t="s">
        <v>147</v>
      </c>
      <c r="E20818">
        <v>1</v>
      </c>
      <c r="F20818" s="2">
        <v>42157</v>
      </c>
      <c r="G20818" t="s">
        <v>187</v>
      </c>
      <c r="H20818" s="1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v>0.25</v>
      </c>
      <c r="D20819" t="s">
        <v>17</v>
      </c>
      <c r="E20819">
        <v>1</v>
      </c>
      <c r="F20819" s="2">
        <v>42157</v>
      </c>
      <c r="G20819" t="s">
        <v>187</v>
      </c>
      <c r="H20819" s="1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v>0.25</v>
      </c>
      <c r="D20820" t="s">
        <v>20</v>
      </c>
      <c r="E20820">
        <v>1</v>
      </c>
      <c r="F20820" s="2">
        <v>42157</v>
      </c>
      <c r="G20820" t="s">
        <v>187</v>
      </c>
      <c r="H20820" s="1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v>0.25</v>
      </c>
      <c r="D20821" t="s">
        <v>163</v>
      </c>
      <c r="E20821">
        <v>1</v>
      </c>
      <c r="F20821" s="2">
        <v>42157</v>
      </c>
      <c r="G20821" t="s">
        <v>187</v>
      </c>
      <c r="H20821" s="1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v>0.25</v>
      </c>
      <c r="D20822" t="s">
        <v>171</v>
      </c>
      <c r="E20822">
        <v>1</v>
      </c>
      <c r="F20822" s="2">
        <v>42157</v>
      </c>
      <c r="G20822" t="s">
        <v>187</v>
      </c>
      <c r="H20822" s="1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v>0.5</v>
      </c>
      <c r="D20823" t="s">
        <v>106</v>
      </c>
      <c r="E20823">
        <v>1</v>
      </c>
      <c r="F20823" s="2">
        <v>42157</v>
      </c>
      <c r="G20823" t="s">
        <v>187</v>
      </c>
      <c r="H20823" s="1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v>0.5</v>
      </c>
      <c r="D20824" t="s">
        <v>47</v>
      </c>
      <c r="E20824">
        <v>1</v>
      </c>
      <c r="F20824" s="2">
        <v>42157</v>
      </c>
      <c r="G20824" t="s">
        <v>187</v>
      </c>
      <c r="H20824" s="1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v>0.33333333333333331</v>
      </c>
      <c r="D20825" t="s">
        <v>50</v>
      </c>
      <c r="E20825">
        <v>1</v>
      </c>
      <c r="F20825" s="2">
        <v>42157</v>
      </c>
      <c r="G20825" t="s">
        <v>187</v>
      </c>
      <c r="H20825" s="1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v>0.33333333333333331</v>
      </c>
      <c r="D20826" t="s">
        <v>121</v>
      </c>
      <c r="E20826">
        <v>1</v>
      </c>
      <c r="F20826" s="2">
        <v>42157</v>
      </c>
      <c r="G20826" t="s">
        <v>187</v>
      </c>
      <c r="H20826" s="1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v>0.33333333333333331</v>
      </c>
      <c r="D20827" t="s">
        <v>109</v>
      </c>
      <c r="E20827">
        <v>1</v>
      </c>
      <c r="F20827" s="2">
        <v>42157</v>
      </c>
      <c r="G20827" t="s">
        <v>187</v>
      </c>
      <c r="H20827" s="1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v>1</v>
      </c>
      <c r="D20828" t="s">
        <v>121</v>
      </c>
      <c r="E20828">
        <v>1</v>
      </c>
      <c r="F20828" s="2">
        <v>42157</v>
      </c>
      <c r="G20828" t="s">
        <v>187</v>
      </c>
      <c r="H20828" s="1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v>0.33333333333333331</v>
      </c>
      <c r="D20829" t="s">
        <v>142</v>
      </c>
      <c r="E20829">
        <v>1</v>
      </c>
      <c r="F20829" s="2">
        <v>42157</v>
      </c>
      <c r="G20829" t="s">
        <v>187</v>
      </c>
      <c r="H20829" s="1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v>0.33333333333333331</v>
      </c>
      <c r="D20830" t="s">
        <v>77</v>
      </c>
      <c r="E20830">
        <v>1</v>
      </c>
      <c r="F20830" s="2">
        <v>42157</v>
      </c>
      <c r="G20830" t="s">
        <v>187</v>
      </c>
      <c r="H20830" s="1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v>0.33333333333333331</v>
      </c>
      <c r="D20831" t="s">
        <v>150</v>
      </c>
      <c r="E20831">
        <v>1</v>
      </c>
      <c r="F20831" s="2">
        <v>42157</v>
      </c>
      <c r="G20831" t="s">
        <v>187</v>
      </c>
      <c r="H20831" s="1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v>0.5</v>
      </c>
      <c r="D20832" t="s">
        <v>84</v>
      </c>
      <c r="E20832">
        <v>1</v>
      </c>
      <c r="F20832" s="2">
        <v>42157</v>
      </c>
      <c r="G20832" t="s">
        <v>187</v>
      </c>
      <c r="H20832" s="1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v>0.5</v>
      </c>
      <c r="D20833" t="s">
        <v>20</v>
      </c>
      <c r="E20833">
        <v>1</v>
      </c>
      <c r="F20833" s="2">
        <v>42157</v>
      </c>
      <c r="G20833" t="s">
        <v>187</v>
      </c>
      <c r="H20833" s="1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v>1</v>
      </c>
      <c r="D20834" t="s">
        <v>20</v>
      </c>
      <c r="E20834">
        <v>1</v>
      </c>
      <c r="F20834" s="2">
        <v>42157</v>
      </c>
      <c r="G20834" t="s">
        <v>187</v>
      </c>
      <c r="H20834" s="1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v>0.25</v>
      </c>
      <c r="D20835" t="s">
        <v>73</v>
      </c>
      <c r="E20835">
        <v>1</v>
      </c>
      <c r="F20835" s="2">
        <v>42157</v>
      </c>
      <c r="G20835" t="s">
        <v>187</v>
      </c>
      <c r="H20835" s="1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v>0.25</v>
      </c>
      <c r="D20836" t="s">
        <v>80</v>
      </c>
      <c r="E20836">
        <v>1</v>
      </c>
      <c r="F20836" s="2">
        <v>42157</v>
      </c>
      <c r="G20836" t="s">
        <v>187</v>
      </c>
      <c r="H20836" s="1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v>0.25</v>
      </c>
      <c r="D20837" t="s">
        <v>117</v>
      </c>
      <c r="E20837">
        <v>1</v>
      </c>
      <c r="F20837" s="2">
        <v>42157</v>
      </c>
      <c r="G20837" t="s">
        <v>187</v>
      </c>
      <c r="H20837" s="1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v>0.25</v>
      </c>
      <c r="D20838" t="s">
        <v>109</v>
      </c>
      <c r="E20838">
        <v>1</v>
      </c>
      <c r="F20838" s="2">
        <v>42157</v>
      </c>
      <c r="G20838" t="s">
        <v>187</v>
      </c>
      <c r="H20838" s="1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v>0.5</v>
      </c>
      <c r="D20839" t="s">
        <v>162</v>
      </c>
      <c r="E20839">
        <v>1</v>
      </c>
      <c r="F20839" s="2">
        <v>42157</v>
      </c>
      <c r="G20839" t="s">
        <v>187</v>
      </c>
      <c r="H20839" s="1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v>0.5</v>
      </c>
      <c r="D20840" t="s">
        <v>154</v>
      </c>
      <c r="E20840">
        <v>1</v>
      </c>
      <c r="F20840" s="2">
        <v>42157</v>
      </c>
      <c r="G20840" t="s">
        <v>187</v>
      </c>
      <c r="H20840" s="1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v>1</v>
      </c>
      <c r="D20841" t="s">
        <v>122</v>
      </c>
      <c r="E20841">
        <v>1</v>
      </c>
      <c r="F20841" s="2">
        <v>42157</v>
      </c>
      <c r="G20841" t="s">
        <v>187</v>
      </c>
      <c r="H20841" s="1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v>1</v>
      </c>
      <c r="D20842" t="s">
        <v>170</v>
      </c>
      <c r="E20842">
        <v>1</v>
      </c>
      <c r="F20842" s="2">
        <v>42157</v>
      </c>
      <c r="G20842" t="s">
        <v>187</v>
      </c>
      <c r="H20842" s="1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v>0.5</v>
      </c>
      <c r="D20843" t="s">
        <v>118</v>
      </c>
      <c r="E20843">
        <v>1</v>
      </c>
      <c r="F20843" s="2">
        <v>42157</v>
      </c>
      <c r="G20843" t="s">
        <v>187</v>
      </c>
      <c r="H20843" s="1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v>0.5</v>
      </c>
      <c r="D20844" t="s">
        <v>123</v>
      </c>
      <c r="E20844">
        <v>1</v>
      </c>
      <c r="F20844" s="2">
        <v>42157</v>
      </c>
      <c r="G20844" t="s">
        <v>187</v>
      </c>
      <c r="H20844" s="1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v>0.33333333333333331</v>
      </c>
      <c r="D20845" t="s">
        <v>68</v>
      </c>
      <c r="E20845">
        <v>1</v>
      </c>
      <c r="F20845" s="2">
        <v>42157</v>
      </c>
      <c r="G20845" t="s">
        <v>187</v>
      </c>
      <c r="H20845" s="1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v>0.33333333333333331</v>
      </c>
      <c r="D20846" t="s">
        <v>129</v>
      </c>
      <c r="E20846">
        <v>1</v>
      </c>
      <c r="F20846" s="2">
        <v>42157</v>
      </c>
      <c r="G20846" t="s">
        <v>187</v>
      </c>
      <c r="H20846" s="1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v>0.33333333333333331</v>
      </c>
      <c r="D20847" t="s">
        <v>87</v>
      </c>
      <c r="E20847">
        <v>1</v>
      </c>
      <c r="F20847" s="2">
        <v>42157</v>
      </c>
      <c r="G20847" t="s">
        <v>187</v>
      </c>
      <c r="H20847" s="1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v>0.33333333333333331</v>
      </c>
      <c r="D20848" t="s">
        <v>169</v>
      </c>
      <c r="E20848">
        <v>1</v>
      </c>
      <c r="F20848" s="2">
        <v>42157</v>
      </c>
      <c r="G20848" t="s">
        <v>187</v>
      </c>
      <c r="H20848" s="12">
        <v>0.80153935185185177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v>0.33333333333333331</v>
      </c>
      <c r="D20849" t="s">
        <v>116</v>
      </c>
      <c r="E20849">
        <v>1</v>
      </c>
      <c r="F20849" s="2">
        <v>42157</v>
      </c>
      <c r="G20849" t="s">
        <v>187</v>
      </c>
      <c r="H20849" s="12">
        <v>0.80153935185185177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v>0.33333333333333331</v>
      </c>
      <c r="D20850" t="s">
        <v>170</v>
      </c>
      <c r="E20850">
        <v>1</v>
      </c>
      <c r="F20850" s="2">
        <v>42157</v>
      </c>
      <c r="G20850" t="s">
        <v>187</v>
      </c>
      <c r="H20850" s="12">
        <v>0.80153935185185177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v>1</v>
      </c>
      <c r="D20851" t="s">
        <v>149</v>
      </c>
      <c r="E20851">
        <v>1</v>
      </c>
      <c r="F20851" s="2">
        <v>42157</v>
      </c>
      <c r="G20851" t="s">
        <v>187</v>
      </c>
      <c r="H20851" s="1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v>0.5</v>
      </c>
      <c r="D20852" t="s">
        <v>51</v>
      </c>
      <c r="E20852">
        <v>1</v>
      </c>
      <c r="F20852" s="2">
        <v>42157</v>
      </c>
      <c r="G20852" t="s">
        <v>187</v>
      </c>
      <c r="H20852" s="12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v>0.5</v>
      </c>
      <c r="D20853" t="s">
        <v>151</v>
      </c>
      <c r="E20853">
        <v>1</v>
      </c>
      <c r="F20853" s="2">
        <v>42157</v>
      </c>
      <c r="G20853" t="s">
        <v>187</v>
      </c>
      <c r="H20853" s="12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v>0.25</v>
      </c>
      <c r="D20854" t="s">
        <v>36</v>
      </c>
      <c r="E20854">
        <v>1</v>
      </c>
      <c r="F20854" s="2">
        <v>42157</v>
      </c>
      <c r="G20854" t="s">
        <v>187</v>
      </c>
      <c r="H20854" s="1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v>0.25</v>
      </c>
      <c r="D20855" t="s">
        <v>119</v>
      </c>
      <c r="E20855">
        <v>1</v>
      </c>
      <c r="F20855" s="2">
        <v>42157</v>
      </c>
      <c r="G20855" t="s">
        <v>187</v>
      </c>
      <c r="H20855" s="1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v>0.25</v>
      </c>
      <c r="D20856" t="s">
        <v>109</v>
      </c>
      <c r="E20856">
        <v>1</v>
      </c>
      <c r="F20856" s="2">
        <v>42157</v>
      </c>
      <c r="G20856" t="s">
        <v>187</v>
      </c>
      <c r="H20856" s="1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v>0.25</v>
      </c>
      <c r="D20857" t="s">
        <v>154</v>
      </c>
      <c r="E20857">
        <v>1</v>
      </c>
      <c r="F20857" s="2">
        <v>42157</v>
      </c>
      <c r="G20857" t="s">
        <v>187</v>
      </c>
      <c r="H20857" s="1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v>1</v>
      </c>
      <c r="D20858" t="s">
        <v>80</v>
      </c>
      <c r="E20858">
        <v>1</v>
      </c>
      <c r="F20858" s="2">
        <v>42157</v>
      </c>
      <c r="G20858" t="s">
        <v>187</v>
      </c>
      <c r="H20858" s="1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v>0.5</v>
      </c>
      <c r="D20859" t="s">
        <v>76</v>
      </c>
      <c r="E20859">
        <v>1</v>
      </c>
      <c r="F20859" s="2">
        <v>42157</v>
      </c>
      <c r="G20859" t="s">
        <v>187</v>
      </c>
      <c r="H20859" s="12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v>0.5</v>
      </c>
      <c r="D20860" t="s">
        <v>117</v>
      </c>
      <c r="E20860">
        <v>1</v>
      </c>
      <c r="F20860" s="2">
        <v>42157</v>
      </c>
      <c r="G20860" t="s">
        <v>187</v>
      </c>
      <c r="H20860" s="12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v>0.33333333333333331</v>
      </c>
      <c r="D20861" t="s">
        <v>90</v>
      </c>
      <c r="E20861">
        <v>1</v>
      </c>
      <c r="F20861" s="2">
        <v>42157</v>
      </c>
      <c r="G20861" t="s">
        <v>187</v>
      </c>
      <c r="H20861" s="1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v>0.33333333333333331</v>
      </c>
      <c r="D20862" t="s">
        <v>99</v>
      </c>
      <c r="E20862">
        <v>1</v>
      </c>
      <c r="F20862" s="2">
        <v>42157</v>
      </c>
      <c r="G20862" t="s">
        <v>187</v>
      </c>
      <c r="H20862" s="1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v>0.33333333333333331</v>
      </c>
      <c r="D20863" t="s">
        <v>51</v>
      </c>
      <c r="E20863">
        <v>1</v>
      </c>
      <c r="F20863" s="2">
        <v>42157</v>
      </c>
      <c r="G20863" t="s">
        <v>187</v>
      </c>
      <c r="H20863" s="1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v>0.25</v>
      </c>
      <c r="D20864" t="s">
        <v>50</v>
      </c>
      <c r="E20864">
        <v>1</v>
      </c>
      <c r="F20864" s="2">
        <v>42157</v>
      </c>
      <c r="G20864" t="s">
        <v>187</v>
      </c>
      <c r="H20864" s="1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v>0.25</v>
      </c>
      <c r="D20865" t="s">
        <v>36</v>
      </c>
      <c r="E20865">
        <v>1</v>
      </c>
      <c r="F20865" s="2">
        <v>42157</v>
      </c>
      <c r="G20865" t="s">
        <v>187</v>
      </c>
      <c r="H20865" s="1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v>0.25</v>
      </c>
      <c r="D20866" t="s">
        <v>129</v>
      </c>
      <c r="E20866">
        <v>1</v>
      </c>
      <c r="F20866" s="2">
        <v>42157</v>
      </c>
      <c r="G20866" t="s">
        <v>187</v>
      </c>
      <c r="H20866" s="1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v>0.25</v>
      </c>
      <c r="D20867" t="s">
        <v>62</v>
      </c>
      <c r="E20867">
        <v>1</v>
      </c>
      <c r="F20867" s="2">
        <v>42157</v>
      </c>
      <c r="G20867" t="s">
        <v>187</v>
      </c>
      <c r="H20867" s="1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v>1</v>
      </c>
      <c r="D20868" t="s">
        <v>120</v>
      </c>
      <c r="E20868">
        <v>1</v>
      </c>
      <c r="F20868" s="2">
        <v>42158</v>
      </c>
      <c r="G20868" t="s">
        <v>188</v>
      </c>
      <c r="H20868" s="12">
        <v>0.48171296296296301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v>0.5</v>
      </c>
      <c r="D20869" t="s">
        <v>150</v>
      </c>
      <c r="E20869">
        <v>1</v>
      </c>
      <c r="F20869" s="2">
        <v>42158</v>
      </c>
      <c r="G20869" t="s">
        <v>188</v>
      </c>
      <c r="H20869" s="1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v>0.5</v>
      </c>
      <c r="D20870" t="s">
        <v>157</v>
      </c>
      <c r="E20870">
        <v>1</v>
      </c>
      <c r="F20870" s="2">
        <v>42158</v>
      </c>
      <c r="G20870" t="s">
        <v>188</v>
      </c>
      <c r="H20870" s="1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v>0.5</v>
      </c>
      <c r="D20871" t="s">
        <v>73</v>
      </c>
      <c r="E20871">
        <v>1</v>
      </c>
      <c r="F20871" s="2">
        <v>42158</v>
      </c>
      <c r="G20871" t="s">
        <v>188</v>
      </c>
      <c r="H20871" s="1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v>0.5</v>
      </c>
      <c r="D20872" t="s">
        <v>137</v>
      </c>
      <c r="E20872">
        <v>1</v>
      </c>
      <c r="F20872" s="2">
        <v>42158</v>
      </c>
      <c r="G20872" t="s">
        <v>188</v>
      </c>
      <c r="H20872" s="1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v>0.5</v>
      </c>
      <c r="D20873" t="s">
        <v>116</v>
      </c>
      <c r="E20873">
        <v>1</v>
      </c>
      <c r="F20873" s="2">
        <v>42158</v>
      </c>
      <c r="G20873" t="s">
        <v>188</v>
      </c>
      <c r="H20873" s="1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v>0.5</v>
      </c>
      <c r="D20874" t="s">
        <v>59</v>
      </c>
      <c r="E20874">
        <v>1</v>
      </c>
      <c r="F20874" s="2">
        <v>42158</v>
      </c>
      <c r="G20874" t="s">
        <v>188</v>
      </c>
      <c r="H20874" s="1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v>0.5</v>
      </c>
      <c r="D20875" t="s">
        <v>84</v>
      </c>
      <c r="E20875">
        <v>1</v>
      </c>
      <c r="F20875" s="2">
        <v>42158</v>
      </c>
      <c r="G20875" t="s">
        <v>188</v>
      </c>
      <c r="H20875" s="1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v>0.5</v>
      </c>
      <c r="D20876" t="s">
        <v>17</v>
      </c>
      <c r="E20876">
        <v>1</v>
      </c>
      <c r="F20876" s="2">
        <v>42158</v>
      </c>
      <c r="G20876" t="s">
        <v>188</v>
      </c>
      <c r="H20876" s="1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v>1</v>
      </c>
      <c r="D20877" t="s">
        <v>136</v>
      </c>
      <c r="E20877">
        <v>1</v>
      </c>
      <c r="F20877" s="2">
        <v>42158</v>
      </c>
      <c r="G20877" t="s">
        <v>188</v>
      </c>
      <c r="H20877" s="1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v>0.5</v>
      </c>
      <c r="D20878" t="s">
        <v>50</v>
      </c>
      <c r="E20878">
        <v>1</v>
      </c>
      <c r="F20878" s="2">
        <v>42158</v>
      </c>
      <c r="G20878" t="s">
        <v>188</v>
      </c>
      <c r="H20878" s="1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v>0.5</v>
      </c>
      <c r="D20879" t="s">
        <v>54</v>
      </c>
      <c r="E20879">
        <v>1</v>
      </c>
      <c r="F20879" s="2">
        <v>42158</v>
      </c>
      <c r="G20879" t="s">
        <v>188</v>
      </c>
      <c r="H20879" s="1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v>1</v>
      </c>
      <c r="D20880" t="s">
        <v>127</v>
      </c>
      <c r="E20880">
        <v>1</v>
      </c>
      <c r="F20880" s="2">
        <v>42158</v>
      </c>
      <c r="G20880" t="s">
        <v>188</v>
      </c>
      <c r="H20880" s="1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v>0.5</v>
      </c>
      <c r="D20881" t="s">
        <v>152</v>
      </c>
      <c r="E20881">
        <v>1</v>
      </c>
      <c r="F20881" s="2">
        <v>42158</v>
      </c>
      <c r="G20881" t="s">
        <v>188</v>
      </c>
      <c r="H20881" s="1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v>0.5</v>
      </c>
      <c r="D20882" t="s">
        <v>32</v>
      </c>
      <c r="E20882">
        <v>1</v>
      </c>
      <c r="F20882" s="2">
        <v>42158</v>
      </c>
      <c r="G20882" t="s">
        <v>188</v>
      </c>
      <c r="H20882" s="1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v>9.0909090909090912E-2</v>
      </c>
      <c r="D20883" t="s">
        <v>168</v>
      </c>
      <c r="E20883">
        <v>1</v>
      </c>
      <c r="F20883" s="2">
        <v>42158</v>
      </c>
      <c r="G20883" t="s">
        <v>188</v>
      </c>
      <c r="H20883" s="1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v>9.0909090909090912E-2</v>
      </c>
      <c r="D20884" t="s">
        <v>134</v>
      </c>
      <c r="E20884">
        <v>1</v>
      </c>
      <c r="F20884" s="2">
        <v>42158</v>
      </c>
      <c r="G20884" t="s">
        <v>188</v>
      </c>
      <c r="H20884" s="1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v>9.0909090909090912E-2</v>
      </c>
      <c r="D20885" t="s">
        <v>138</v>
      </c>
      <c r="E20885">
        <v>1</v>
      </c>
      <c r="F20885" s="2">
        <v>42158</v>
      </c>
      <c r="G20885" t="s">
        <v>188</v>
      </c>
      <c r="H20885" s="1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v>9.0909090909090912E-2</v>
      </c>
      <c r="D20886" t="s">
        <v>50</v>
      </c>
      <c r="E20886">
        <v>1</v>
      </c>
      <c r="F20886" s="2">
        <v>42158</v>
      </c>
      <c r="G20886" t="s">
        <v>188</v>
      </c>
      <c r="H20886" s="1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v>9.0909090909090912E-2</v>
      </c>
      <c r="D20887" t="s">
        <v>142</v>
      </c>
      <c r="E20887">
        <v>1</v>
      </c>
      <c r="F20887" s="2">
        <v>42158</v>
      </c>
      <c r="G20887" t="s">
        <v>188</v>
      </c>
      <c r="H20887" s="1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v>9.0909090909090912E-2</v>
      </c>
      <c r="D20888" t="s">
        <v>160</v>
      </c>
      <c r="E20888">
        <v>1</v>
      </c>
      <c r="F20888" s="2">
        <v>42158</v>
      </c>
      <c r="G20888" t="s">
        <v>188</v>
      </c>
      <c r="H20888" s="1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v>9.0909090909090912E-2</v>
      </c>
      <c r="D20889" t="s">
        <v>68</v>
      </c>
      <c r="E20889">
        <v>1</v>
      </c>
      <c r="F20889" s="2">
        <v>42158</v>
      </c>
      <c r="G20889" t="s">
        <v>188</v>
      </c>
      <c r="H20889" s="1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v>9.0909090909090912E-2</v>
      </c>
      <c r="D20890" t="s">
        <v>77</v>
      </c>
      <c r="E20890">
        <v>1</v>
      </c>
      <c r="F20890" s="2">
        <v>42158</v>
      </c>
      <c r="G20890" t="s">
        <v>188</v>
      </c>
      <c r="H20890" s="1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v>9.0909090909090912E-2</v>
      </c>
      <c r="D20891" t="s">
        <v>135</v>
      </c>
      <c r="E20891">
        <v>1</v>
      </c>
      <c r="F20891" s="2">
        <v>42158</v>
      </c>
      <c r="G20891" t="s">
        <v>188</v>
      </c>
      <c r="H20891" s="1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v>9.0909090909090912E-2</v>
      </c>
      <c r="D20892" t="s">
        <v>121</v>
      </c>
      <c r="E20892">
        <v>1</v>
      </c>
      <c r="F20892" s="2">
        <v>42158</v>
      </c>
      <c r="G20892" t="s">
        <v>188</v>
      </c>
      <c r="H20892" s="1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v>9.0909090909090912E-2</v>
      </c>
      <c r="D20893" t="s">
        <v>109</v>
      </c>
      <c r="E20893">
        <v>1</v>
      </c>
      <c r="F20893" s="2">
        <v>42158</v>
      </c>
      <c r="G20893" t="s">
        <v>188</v>
      </c>
      <c r="H20893" s="1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v>1</v>
      </c>
      <c r="D20894" t="s">
        <v>147</v>
      </c>
      <c r="E20894">
        <v>1</v>
      </c>
      <c r="F20894" s="2">
        <v>42158</v>
      </c>
      <c r="G20894" t="s">
        <v>188</v>
      </c>
      <c r="H20894" s="1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v>1</v>
      </c>
      <c r="D20895" t="s">
        <v>171</v>
      </c>
      <c r="E20895">
        <v>1</v>
      </c>
      <c r="F20895" s="2">
        <v>42158</v>
      </c>
      <c r="G20895" t="s">
        <v>188</v>
      </c>
      <c r="H20895" s="12">
        <v>0.53984953703703698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v>0.5</v>
      </c>
      <c r="D20896" t="s">
        <v>142</v>
      </c>
      <c r="E20896">
        <v>1</v>
      </c>
      <c r="F20896" s="2">
        <v>42158</v>
      </c>
      <c r="G20896" t="s">
        <v>188</v>
      </c>
      <c r="H20896" s="1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v>0.5</v>
      </c>
      <c r="D20897" t="s">
        <v>157</v>
      </c>
      <c r="E20897">
        <v>1</v>
      </c>
      <c r="F20897" s="2">
        <v>42158</v>
      </c>
      <c r="G20897" t="s">
        <v>188</v>
      </c>
      <c r="H20897" s="1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v>0.5</v>
      </c>
      <c r="D20898" t="s">
        <v>113</v>
      </c>
      <c r="E20898">
        <v>1</v>
      </c>
      <c r="F20898" s="2">
        <v>42158</v>
      </c>
      <c r="G20898" t="s">
        <v>188</v>
      </c>
      <c r="H20898" s="1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v>0.5</v>
      </c>
      <c r="D20899" t="s">
        <v>137</v>
      </c>
      <c r="E20899">
        <v>1</v>
      </c>
      <c r="F20899" s="2">
        <v>42158</v>
      </c>
      <c r="G20899" t="s">
        <v>188</v>
      </c>
      <c r="H20899" s="1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v>0.25</v>
      </c>
      <c r="D20900" t="s">
        <v>73</v>
      </c>
      <c r="E20900">
        <v>1</v>
      </c>
      <c r="F20900" s="2">
        <v>42158</v>
      </c>
      <c r="G20900" t="s">
        <v>188</v>
      </c>
      <c r="H20900" s="1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v>0.25</v>
      </c>
      <c r="D20901" t="s">
        <v>50</v>
      </c>
      <c r="E20901">
        <v>1</v>
      </c>
      <c r="F20901" s="2">
        <v>42158</v>
      </c>
      <c r="G20901" t="s">
        <v>188</v>
      </c>
      <c r="H20901" s="1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v>0.25</v>
      </c>
      <c r="D20902" t="s">
        <v>128</v>
      </c>
      <c r="E20902">
        <v>1</v>
      </c>
      <c r="F20902" s="2">
        <v>42158</v>
      </c>
      <c r="G20902" t="s">
        <v>188</v>
      </c>
      <c r="H20902" s="1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v>0.25</v>
      </c>
      <c r="D20903" t="s">
        <v>87</v>
      </c>
      <c r="E20903">
        <v>1</v>
      </c>
      <c r="F20903" s="2">
        <v>42158</v>
      </c>
      <c r="G20903" t="s">
        <v>188</v>
      </c>
      <c r="H20903" s="1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v>1</v>
      </c>
      <c r="D20904" t="s">
        <v>73</v>
      </c>
      <c r="E20904">
        <v>1</v>
      </c>
      <c r="F20904" s="2">
        <v>42158</v>
      </c>
      <c r="G20904" t="s">
        <v>188</v>
      </c>
      <c r="H20904" s="1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v>1</v>
      </c>
      <c r="D20905" t="s">
        <v>76</v>
      </c>
      <c r="E20905">
        <v>1</v>
      </c>
      <c r="F20905" s="2">
        <v>42158</v>
      </c>
      <c r="G20905" t="s">
        <v>188</v>
      </c>
      <c r="H20905" s="1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v>1</v>
      </c>
      <c r="D20906" t="s">
        <v>77</v>
      </c>
      <c r="E20906">
        <v>1</v>
      </c>
      <c r="F20906" s="2">
        <v>42158</v>
      </c>
      <c r="G20906" t="s">
        <v>188</v>
      </c>
      <c r="H20906" s="12">
        <v>0.56467592592592586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v>1</v>
      </c>
      <c r="D20907" t="s">
        <v>113</v>
      </c>
      <c r="E20907">
        <v>1</v>
      </c>
      <c r="F20907" s="2">
        <v>42158</v>
      </c>
      <c r="G20907" t="s">
        <v>188</v>
      </c>
      <c r="H20907" s="1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v>1</v>
      </c>
      <c r="D20908" t="s">
        <v>118</v>
      </c>
      <c r="E20908">
        <v>1</v>
      </c>
      <c r="F20908" s="2">
        <v>42158</v>
      </c>
      <c r="G20908" t="s">
        <v>188</v>
      </c>
      <c r="H20908" s="1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v>1</v>
      </c>
      <c r="D20909" t="s">
        <v>72</v>
      </c>
      <c r="E20909">
        <v>1</v>
      </c>
      <c r="F20909" s="2">
        <v>42158</v>
      </c>
      <c r="G20909" t="s">
        <v>188</v>
      </c>
      <c r="H20909" s="1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v>0.33333333333333331</v>
      </c>
      <c r="D20910" t="s">
        <v>17</v>
      </c>
      <c r="E20910">
        <v>1</v>
      </c>
      <c r="F20910" s="2">
        <v>42158</v>
      </c>
      <c r="G20910" t="s">
        <v>188</v>
      </c>
      <c r="H20910" s="12">
        <v>0.60001157407407402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v>0.33333333333333331</v>
      </c>
      <c r="D20911" t="s">
        <v>160</v>
      </c>
      <c r="E20911">
        <v>1</v>
      </c>
      <c r="F20911" s="2">
        <v>42158</v>
      </c>
      <c r="G20911" t="s">
        <v>188</v>
      </c>
      <c r="H20911" s="12">
        <v>0.60001157407407402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v>0.33333333333333331</v>
      </c>
      <c r="D20912" t="s">
        <v>153</v>
      </c>
      <c r="E20912">
        <v>1</v>
      </c>
      <c r="F20912" s="2">
        <v>42158</v>
      </c>
      <c r="G20912" t="s">
        <v>188</v>
      </c>
      <c r="H20912" s="12">
        <v>0.60001157407407402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v>0.25</v>
      </c>
      <c r="D20913" t="s">
        <v>76</v>
      </c>
      <c r="E20913">
        <v>1</v>
      </c>
      <c r="F20913" s="2">
        <v>42158</v>
      </c>
      <c r="G20913" t="s">
        <v>188</v>
      </c>
      <c r="H20913" s="1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v>0.25</v>
      </c>
      <c r="D20914" t="s">
        <v>129</v>
      </c>
      <c r="E20914">
        <v>1</v>
      </c>
      <c r="F20914" s="2">
        <v>42158</v>
      </c>
      <c r="G20914" t="s">
        <v>188</v>
      </c>
      <c r="H20914" s="1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v>0.25</v>
      </c>
      <c r="D20915" t="s">
        <v>113</v>
      </c>
      <c r="E20915">
        <v>1</v>
      </c>
      <c r="F20915" s="2">
        <v>42158</v>
      </c>
      <c r="G20915" t="s">
        <v>188</v>
      </c>
      <c r="H20915" s="1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v>0.25</v>
      </c>
      <c r="D20916" t="s">
        <v>152</v>
      </c>
      <c r="E20916">
        <v>1</v>
      </c>
      <c r="F20916" s="2">
        <v>42158</v>
      </c>
      <c r="G20916" t="s">
        <v>188</v>
      </c>
      <c r="H20916" s="1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v>1</v>
      </c>
      <c r="D20917" t="s">
        <v>20</v>
      </c>
      <c r="E20917">
        <v>1</v>
      </c>
      <c r="F20917" s="2">
        <v>42158</v>
      </c>
      <c r="G20917" t="s">
        <v>188</v>
      </c>
      <c r="H20917" s="1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v>0.25</v>
      </c>
      <c r="D20918" t="s">
        <v>118</v>
      </c>
      <c r="E20918">
        <v>1</v>
      </c>
      <c r="F20918" s="2">
        <v>42158</v>
      </c>
      <c r="G20918" t="s">
        <v>188</v>
      </c>
      <c r="H20918" s="1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v>0.25</v>
      </c>
      <c r="D20919" t="s">
        <v>73</v>
      </c>
      <c r="E20919">
        <v>1</v>
      </c>
      <c r="F20919" s="2">
        <v>42158</v>
      </c>
      <c r="G20919" t="s">
        <v>188</v>
      </c>
      <c r="H20919" s="1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v>0.25</v>
      </c>
      <c r="D20920" t="s">
        <v>126</v>
      </c>
      <c r="E20920">
        <v>1</v>
      </c>
      <c r="F20920" s="2">
        <v>42158</v>
      </c>
      <c r="G20920" t="s">
        <v>188</v>
      </c>
      <c r="H20920" s="1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v>0.25</v>
      </c>
      <c r="D20921" t="s">
        <v>162</v>
      </c>
      <c r="E20921">
        <v>1</v>
      </c>
      <c r="F20921" s="2">
        <v>42158</v>
      </c>
      <c r="G20921" t="s">
        <v>188</v>
      </c>
      <c r="H20921" s="1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v>0.5</v>
      </c>
      <c r="D20922" t="s">
        <v>90</v>
      </c>
      <c r="E20922">
        <v>1</v>
      </c>
      <c r="F20922" s="2">
        <v>42158</v>
      </c>
      <c r="G20922" t="s">
        <v>188</v>
      </c>
      <c r="H20922" s="12">
        <v>0.63907407407407402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v>0.5</v>
      </c>
      <c r="D20923" t="s">
        <v>106</v>
      </c>
      <c r="E20923">
        <v>1</v>
      </c>
      <c r="F20923" s="2">
        <v>42158</v>
      </c>
      <c r="G20923" t="s">
        <v>188</v>
      </c>
      <c r="H20923" s="12">
        <v>0.63907407407407402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v>1</v>
      </c>
      <c r="D20924" t="s">
        <v>68</v>
      </c>
      <c r="E20924">
        <v>1</v>
      </c>
      <c r="F20924" s="2">
        <v>42158</v>
      </c>
      <c r="G20924" t="s">
        <v>188</v>
      </c>
      <c r="H20924" s="1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v>0.25</v>
      </c>
      <c r="D20925" t="s">
        <v>40</v>
      </c>
      <c r="E20925">
        <v>1</v>
      </c>
      <c r="F20925" s="2">
        <v>42158</v>
      </c>
      <c r="G20925" t="s">
        <v>188</v>
      </c>
      <c r="H20925" s="1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v>0.25</v>
      </c>
      <c r="D20926" t="s">
        <v>36</v>
      </c>
      <c r="E20926">
        <v>1</v>
      </c>
      <c r="F20926" s="2">
        <v>42158</v>
      </c>
      <c r="G20926" t="s">
        <v>188</v>
      </c>
      <c r="H20926" s="1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v>0.25</v>
      </c>
      <c r="D20927" t="s">
        <v>68</v>
      </c>
      <c r="E20927">
        <v>1</v>
      </c>
      <c r="F20927" s="2">
        <v>42158</v>
      </c>
      <c r="G20927" t="s">
        <v>188</v>
      </c>
      <c r="H20927" s="1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v>0.25</v>
      </c>
      <c r="D20928" t="s">
        <v>65</v>
      </c>
      <c r="E20928">
        <v>1</v>
      </c>
      <c r="F20928" s="2">
        <v>42158</v>
      </c>
      <c r="G20928" t="s">
        <v>188</v>
      </c>
      <c r="H20928" s="1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v>0.25</v>
      </c>
      <c r="D20929" t="s">
        <v>40</v>
      </c>
      <c r="E20929">
        <v>1</v>
      </c>
      <c r="F20929" s="2">
        <v>42158</v>
      </c>
      <c r="G20929" t="s">
        <v>188</v>
      </c>
      <c r="H20929" s="1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v>0.25</v>
      </c>
      <c r="D20930" t="s">
        <v>90</v>
      </c>
      <c r="E20930">
        <v>1</v>
      </c>
      <c r="F20930" s="2">
        <v>42158</v>
      </c>
      <c r="G20930" t="s">
        <v>188</v>
      </c>
      <c r="H20930" s="1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v>0.25</v>
      </c>
      <c r="D20931" t="s">
        <v>59</v>
      </c>
      <c r="E20931">
        <v>1</v>
      </c>
      <c r="F20931" s="2">
        <v>42158</v>
      </c>
      <c r="G20931" t="s">
        <v>188</v>
      </c>
      <c r="H20931" s="1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v>0.25</v>
      </c>
      <c r="D20932" t="s">
        <v>65</v>
      </c>
      <c r="E20932">
        <v>1</v>
      </c>
      <c r="F20932" s="2">
        <v>42158</v>
      </c>
      <c r="G20932" t="s">
        <v>188</v>
      </c>
      <c r="H20932" s="1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v>0.5</v>
      </c>
      <c r="D20933" t="s">
        <v>112</v>
      </c>
      <c r="E20933">
        <v>1</v>
      </c>
      <c r="F20933" s="2">
        <v>42158</v>
      </c>
      <c r="G20933" t="s">
        <v>188</v>
      </c>
      <c r="H20933" s="12">
        <v>0.66908564814814808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v>0.5</v>
      </c>
      <c r="D20934" t="s">
        <v>164</v>
      </c>
      <c r="E20934">
        <v>1</v>
      </c>
      <c r="F20934" s="2">
        <v>42158</v>
      </c>
      <c r="G20934" t="s">
        <v>188</v>
      </c>
      <c r="H20934" s="12">
        <v>0.66908564814814808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v>0.5</v>
      </c>
      <c r="D20935" t="s">
        <v>116</v>
      </c>
      <c r="E20935">
        <v>1</v>
      </c>
      <c r="F20935" s="2">
        <v>42158</v>
      </c>
      <c r="G20935" t="s">
        <v>188</v>
      </c>
      <c r="H20935" s="12">
        <v>0.67934027777777783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v>0.5</v>
      </c>
      <c r="D20936" t="s">
        <v>121</v>
      </c>
      <c r="E20936">
        <v>1</v>
      </c>
      <c r="F20936" s="2">
        <v>42158</v>
      </c>
      <c r="G20936" t="s">
        <v>188</v>
      </c>
      <c r="H20936" s="12">
        <v>0.67934027777777783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v>1</v>
      </c>
      <c r="D20937" t="s">
        <v>37</v>
      </c>
      <c r="E20937">
        <v>1</v>
      </c>
      <c r="F20937" s="2">
        <v>42158</v>
      </c>
      <c r="G20937" t="s">
        <v>188</v>
      </c>
      <c r="H20937" s="1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v>1</v>
      </c>
      <c r="D20938" t="s">
        <v>96</v>
      </c>
      <c r="E20938">
        <v>1</v>
      </c>
      <c r="F20938" s="2">
        <v>42158</v>
      </c>
      <c r="G20938" t="s">
        <v>188</v>
      </c>
      <c r="H20938" s="12">
        <v>0.70159722222222232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v>0.5</v>
      </c>
      <c r="D20939" t="s">
        <v>103</v>
      </c>
      <c r="E20939">
        <v>1</v>
      </c>
      <c r="F20939" s="2">
        <v>42158</v>
      </c>
      <c r="G20939" t="s">
        <v>188</v>
      </c>
      <c r="H20939" s="12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v>0.5</v>
      </c>
      <c r="D20940" t="s">
        <v>87</v>
      </c>
      <c r="E20940">
        <v>1</v>
      </c>
      <c r="F20940" s="2">
        <v>42158</v>
      </c>
      <c r="G20940" t="s">
        <v>188</v>
      </c>
      <c r="H20940" s="12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v>0.33333333333333331</v>
      </c>
      <c r="D20941" t="s">
        <v>20</v>
      </c>
      <c r="E20941">
        <v>1</v>
      </c>
      <c r="F20941" s="2">
        <v>42158</v>
      </c>
      <c r="G20941" t="s">
        <v>188</v>
      </c>
      <c r="H20941" s="12">
        <v>0.70817129629629638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v>0.33333333333333331</v>
      </c>
      <c r="D20942" t="s">
        <v>144</v>
      </c>
      <c r="E20942">
        <v>1</v>
      </c>
      <c r="F20942" s="2">
        <v>42158</v>
      </c>
      <c r="G20942" t="s">
        <v>188</v>
      </c>
      <c r="H20942" s="12">
        <v>0.70817129629629638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v>0.33333333333333331</v>
      </c>
      <c r="D20943" t="s">
        <v>122</v>
      </c>
      <c r="E20943">
        <v>2</v>
      </c>
      <c r="F20943" s="2">
        <v>42158</v>
      </c>
      <c r="G20943" t="s">
        <v>188</v>
      </c>
      <c r="H20943" s="12">
        <v>0.70817129629629638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v>1</v>
      </c>
      <c r="D20944" t="s">
        <v>135</v>
      </c>
      <c r="E20944">
        <v>1</v>
      </c>
      <c r="F20944" s="2">
        <v>42158</v>
      </c>
      <c r="G20944" t="s">
        <v>188</v>
      </c>
      <c r="H20944" s="1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v>0.5</v>
      </c>
      <c r="D20945" t="s">
        <v>134</v>
      </c>
      <c r="E20945">
        <v>1</v>
      </c>
      <c r="F20945" s="2">
        <v>42158</v>
      </c>
      <c r="G20945" t="s">
        <v>188</v>
      </c>
      <c r="H20945" s="1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v>0.5</v>
      </c>
      <c r="D20946" t="s">
        <v>20</v>
      </c>
      <c r="E20946">
        <v>1</v>
      </c>
      <c r="F20946" s="2">
        <v>42158</v>
      </c>
      <c r="G20946" t="s">
        <v>188</v>
      </c>
      <c r="H20946" s="1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v>0.25</v>
      </c>
      <c r="D20947" t="s">
        <v>90</v>
      </c>
      <c r="E20947">
        <v>1</v>
      </c>
      <c r="F20947" s="2">
        <v>42158</v>
      </c>
      <c r="G20947" t="s">
        <v>188</v>
      </c>
      <c r="H20947" s="1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v>0.25</v>
      </c>
      <c r="D20948" t="s">
        <v>132</v>
      </c>
      <c r="E20948">
        <v>1</v>
      </c>
      <c r="F20948" s="2">
        <v>42158</v>
      </c>
      <c r="G20948" t="s">
        <v>188</v>
      </c>
      <c r="H20948" s="1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v>0.25</v>
      </c>
      <c r="D20949" t="s">
        <v>36</v>
      </c>
      <c r="E20949">
        <v>1</v>
      </c>
      <c r="F20949" s="2">
        <v>42158</v>
      </c>
      <c r="G20949" t="s">
        <v>188</v>
      </c>
      <c r="H20949" s="1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v>0.25</v>
      </c>
      <c r="D20950" t="s">
        <v>62</v>
      </c>
      <c r="E20950">
        <v>1</v>
      </c>
      <c r="F20950" s="2">
        <v>42158</v>
      </c>
      <c r="G20950" t="s">
        <v>188</v>
      </c>
      <c r="H20950" s="1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v>0.25</v>
      </c>
      <c r="D20951" t="s">
        <v>76</v>
      </c>
      <c r="E20951">
        <v>1</v>
      </c>
      <c r="F20951" s="2">
        <v>42158</v>
      </c>
      <c r="G20951" t="s">
        <v>188</v>
      </c>
      <c r="H20951" s="1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v>0.25</v>
      </c>
      <c r="D20952" t="s">
        <v>68</v>
      </c>
      <c r="E20952">
        <v>1</v>
      </c>
      <c r="F20952" s="2">
        <v>42158</v>
      </c>
      <c r="G20952" t="s">
        <v>188</v>
      </c>
      <c r="H20952" s="1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v>0.25</v>
      </c>
      <c r="D20953" t="s">
        <v>163</v>
      </c>
      <c r="E20953">
        <v>1</v>
      </c>
      <c r="F20953" s="2">
        <v>42158</v>
      </c>
      <c r="G20953" t="s">
        <v>188</v>
      </c>
      <c r="H20953" s="1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v>0.25</v>
      </c>
      <c r="D20954" t="s">
        <v>44</v>
      </c>
      <c r="E20954">
        <v>1</v>
      </c>
      <c r="F20954" s="2">
        <v>42158</v>
      </c>
      <c r="G20954" t="s">
        <v>188</v>
      </c>
      <c r="H20954" s="1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v>1</v>
      </c>
      <c r="D20955" t="s">
        <v>51</v>
      </c>
      <c r="E20955">
        <v>1</v>
      </c>
      <c r="F20955" s="2">
        <v>42158</v>
      </c>
      <c r="G20955" t="s">
        <v>188</v>
      </c>
      <c r="H20955" s="1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v>0.25</v>
      </c>
      <c r="D20956" t="s">
        <v>17</v>
      </c>
      <c r="E20956">
        <v>1</v>
      </c>
      <c r="F20956" s="2">
        <v>42158</v>
      </c>
      <c r="G20956" t="s">
        <v>188</v>
      </c>
      <c r="H20956" s="1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v>0.25</v>
      </c>
      <c r="D20957" t="s">
        <v>153</v>
      </c>
      <c r="E20957">
        <v>1</v>
      </c>
      <c r="F20957" s="2">
        <v>42158</v>
      </c>
      <c r="G20957" t="s">
        <v>188</v>
      </c>
      <c r="H20957" s="1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v>0.25</v>
      </c>
      <c r="D20958" t="s">
        <v>172</v>
      </c>
      <c r="E20958">
        <v>1</v>
      </c>
      <c r="F20958" s="2">
        <v>42158</v>
      </c>
      <c r="G20958" t="s">
        <v>188</v>
      </c>
      <c r="H20958" s="1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v>0.25</v>
      </c>
      <c r="D20959" t="s">
        <v>157</v>
      </c>
      <c r="E20959">
        <v>1</v>
      </c>
      <c r="F20959" s="2">
        <v>42158</v>
      </c>
      <c r="G20959" t="s">
        <v>188</v>
      </c>
      <c r="H20959" s="1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v>0.5</v>
      </c>
      <c r="D20960" t="s">
        <v>134</v>
      </c>
      <c r="E20960">
        <v>1</v>
      </c>
      <c r="F20960" s="2">
        <v>42158</v>
      </c>
      <c r="G20960" t="s">
        <v>188</v>
      </c>
      <c r="H20960" s="1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v>0.5</v>
      </c>
      <c r="D20961" t="s">
        <v>32</v>
      </c>
      <c r="E20961">
        <v>1</v>
      </c>
      <c r="F20961" s="2">
        <v>42158</v>
      </c>
      <c r="G20961" t="s">
        <v>188</v>
      </c>
      <c r="H20961" s="1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v>1</v>
      </c>
      <c r="D20962" t="s">
        <v>17</v>
      </c>
      <c r="E20962">
        <v>1</v>
      </c>
      <c r="F20962" s="2">
        <v>42158</v>
      </c>
      <c r="G20962" t="s">
        <v>188</v>
      </c>
      <c r="H20962" s="1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v>0.25</v>
      </c>
      <c r="D20963" t="s">
        <v>173</v>
      </c>
      <c r="E20963">
        <v>1</v>
      </c>
      <c r="F20963" s="2">
        <v>42158</v>
      </c>
      <c r="G20963" t="s">
        <v>188</v>
      </c>
      <c r="H20963" s="1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v>0.25</v>
      </c>
      <c r="D20964" t="s">
        <v>90</v>
      </c>
      <c r="E20964">
        <v>1</v>
      </c>
      <c r="F20964" s="2">
        <v>42158</v>
      </c>
      <c r="G20964" t="s">
        <v>188</v>
      </c>
      <c r="H20964" s="1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v>0.25</v>
      </c>
      <c r="D20965" t="s">
        <v>157</v>
      </c>
      <c r="E20965">
        <v>1</v>
      </c>
      <c r="F20965" s="2">
        <v>42158</v>
      </c>
      <c r="G20965" t="s">
        <v>188</v>
      </c>
      <c r="H20965" s="1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v>0.25</v>
      </c>
      <c r="D20966" t="s">
        <v>65</v>
      </c>
      <c r="E20966">
        <v>1</v>
      </c>
      <c r="F20966" s="2">
        <v>42158</v>
      </c>
      <c r="G20966" t="s">
        <v>188</v>
      </c>
      <c r="H20966" s="1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v>1</v>
      </c>
      <c r="D20967" t="s">
        <v>36</v>
      </c>
      <c r="E20967">
        <v>1</v>
      </c>
      <c r="F20967" s="2">
        <v>42158</v>
      </c>
      <c r="G20967" t="s">
        <v>188</v>
      </c>
      <c r="H20967" s="1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v>1</v>
      </c>
      <c r="D20968" t="s">
        <v>72</v>
      </c>
      <c r="E20968">
        <v>1</v>
      </c>
      <c r="F20968" s="2">
        <v>42158</v>
      </c>
      <c r="G20968" t="s">
        <v>188</v>
      </c>
      <c r="H20968" s="1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v>0.5</v>
      </c>
      <c r="D20969" t="s">
        <v>73</v>
      </c>
      <c r="E20969">
        <v>1</v>
      </c>
      <c r="F20969" s="2">
        <v>42158</v>
      </c>
      <c r="G20969" t="s">
        <v>188</v>
      </c>
      <c r="H20969" s="1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v>0.5</v>
      </c>
      <c r="D20970" t="s">
        <v>172</v>
      </c>
      <c r="E20970">
        <v>1</v>
      </c>
      <c r="F20970" s="2">
        <v>42158</v>
      </c>
      <c r="G20970" t="s">
        <v>188</v>
      </c>
      <c r="H20970" s="1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v>0.25</v>
      </c>
      <c r="D20971" t="s">
        <v>123</v>
      </c>
      <c r="E20971">
        <v>1</v>
      </c>
      <c r="F20971" s="2">
        <v>42158</v>
      </c>
      <c r="G20971" t="s">
        <v>188</v>
      </c>
      <c r="H20971" s="1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v>0.25</v>
      </c>
      <c r="D20972" t="s">
        <v>135</v>
      </c>
      <c r="E20972">
        <v>1</v>
      </c>
      <c r="F20972" s="2">
        <v>42158</v>
      </c>
      <c r="G20972" t="s">
        <v>188</v>
      </c>
      <c r="H20972" s="1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v>0.25</v>
      </c>
      <c r="D20973" t="s">
        <v>121</v>
      </c>
      <c r="E20973">
        <v>1</v>
      </c>
      <c r="F20973" s="2">
        <v>42158</v>
      </c>
      <c r="G20973" t="s">
        <v>188</v>
      </c>
      <c r="H20973" s="1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v>0.25</v>
      </c>
      <c r="D20974" t="s">
        <v>149</v>
      </c>
      <c r="E20974">
        <v>1</v>
      </c>
      <c r="F20974" s="2">
        <v>42158</v>
      </c>
      <c r="G20974" t="s">
        <v>188</v>
      </c>
      <c r="H20974" s="1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v>0.5</v>
      </c>
      <c r="D20975" t="s">
        <v>139</v>
      </c>
      <c r="E20975">
        <v>1</v>
      </c>
      <c r="F20975" s="2">
        <v>42158</v>
      </c>
      <c r="G20975" t="s">
        <v>188</v>
      </c>
      <c r="H20975" s="1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v>0.5</v>
      </c>
      <c r="D20976" t="s">
        <v>93</v>
      </c>
      <c r="E20976">
        <v>1</v>
      </c>
      <c r="F20976" s="2">
        <v>42158</v>
      </c>
      <c r="G20976" t="s">
        <v>188</v>
      </c>
      <c r="H20976" s="1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v>1</v>
      </c>
      <c r="D20977" t="s">
        <v>68</v>
      </c>
      <c r="E20977">
        <v>1</v>
      </c>
      <c r="F20977" s="2">
        <v>42158</v>
      </c>
      <c r="G20977" t="s">
        <v>188</v>
      </c>
      <c r="H20977" s="12">
        <v>0.89523148148148157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v>0.5</v>
      </c>
      <c r="D20978" t="s">
        <v>76</v>
      </c>
      <c r="E20978">
        <v>1</v>
      </c>
      <c r="F20978" s="2">
        <v>42158</v>
      </c>
      <c r="G20978" t="s">
        <v>188</v>
      </c>
      <c r="H20978" s="1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v>0.5</v>
      </c>
      <c r="D20979" t="s">
        <v>137</v>
      </c>
      <c r="E20979">
        <v>1</v>
      </c>
      <c r="F20979" s="2">
        <v>42158</v>
      </c>
      <c r="G20979" t="s">
        <v>188</v>
      </c>
      <c r="H20979" s="1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v>0.5</v>
      </c>
      <c r="D20980" t="s">
        <v>126</v>
      </c>
      <c r="E20980">
        <v>1</v>
      </c>
      <c r="F20980" s="2">
        <v>42159</v>
      </c>
      <c r="G20980" t="s">
        <v>189</v>
      </c>
      <c r="H20980" s="1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v>0.5</v>
      </c>
      <c r="D20981" t="s">
        <v>87</v>
      </c>
      <c r="E20981">
        <v>1</v>
      </c>
      <c r="F20981" s="2">
        <v>42159</v>
      </c>
      <c r="G20981" t="s">
        <v>189</v>
      </c>
      <c r="H20981" s="1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v>0.5</v>
      </c>
      <c r="D20982" t="s">
        <v>156</v>
      </c>
      <c r="E20982">
        <v>1</v>
      </c>
      <c r="F20982" s="2">
        <v>42159</v>
      </c>
      <c r="G20982" t="s">
        <v>189</v>
      </c>
      <c r="H20982" s="1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v>0.5</v>
      </c>
      <c r="D20983" t="s">
        <v>117</v>
      </c>
      <c r="E20983">
        <v>1</v>
      </c>
      <c r="F20983" s="2">
        <v>42159</v>
      </c>
      <c r="G20983" t="s">
        <v>189</v>
      </c>
      <c r="H20983" s="1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v>8.3333333333333329E-2</v>
      </c>
      <c r="D20984" t="s">
        <v>165</v>
      </c>
      <c r="E20984">
        <v>1</v>
      </c>
      <c r="F20984" s="2">
        <v>42159</v>
      </c>
      <c r="G20984" t="s">
        <v>189</v>
      </c>
      <c r="H20984" s="1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v>8.3333333333333329E-2</v>
      </c>
      <c r="D20985" t="s">
        <v>17</v>
      </c>
      <c r="E20985">
        <v>1</v>
      </c>
      <c r="F20985" s="2">
        <v>42159</v>
      </c>
      <c r="G20985" t="s">
        <v>189</v>
      </c>
      <c r="H20985" s="1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v>8.3333333333333329E-2</v>
      </c>
      <c r="D20986" t="s">
        <v>50</v>
      </c>
      <c r="E20986">
        <v>1</v>
      </c>
      <c r="F20986" s="2">
        <v>42159</v>
      </c>
      <c r="G20986" t="s">
        <v>189</v>
      </c>
      <c r="H20986" s="1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v>8.3333333333333329E-2</v>
      </c>
      <c r="D20987" t="s">
        <v>90</v>
      </c>
      <c r="E20987">
        <v>1</v>
      </c>
      <c r="F20987" s="2">
        <v>42159</v>
      </c>
      <c r="G20987" t="s">
        <v>189</v>
      </c>
      <c r="H20987" s="1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v>8.3333333333333329E-2</v>
      </c>
      <c r="D20988" t="s">
        <v>132</v>
      </c>
      <c r="E20988">
        <v>1</v>
      </c>
      <c r="F20988" s="2">
        <v>42159</v>
      </c>
      <c r="G20988" t="s">
        <v>189</v>
      </c>
      <c r="H20988" s="1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v>8.3333333333333329E-2</v>
      </c>
      <c r="D20989" t="s">
        <v>54</v>
      </c>
      <c r="E20989">
        <v>1</v>
      </c>
      <c r="F20989" s="2">
        <v>42159</v>
      </c>
      <c r="G20989" t="s">
        <v>189</v>
      </c>
      <c r="H20989" s="1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v>8.3333333333333329E-2</v>
      </c>
      <c r="D20990" t="s">
        <v>25</v>
      </c>
      <c r="E20990">
        <v>1</v>
      </c>
      <c r="F20990" s="2">
        <v>42159</v>
      </c>
      <c r="G20990" t="s">
        <v>189</v>
      </c>
      <c r="H20990" s="1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v>8.3333333333333329E-2</v>
      </c>
      <c r="D20991" t="s">
        <v>37</v>
      </c>
      <c r="E20991">
        <v>1</v>
      </c>
      <c r="F20991" s="2">
        <v>42159</v>
      </c>
      <c r="G20991" t="s">
        <v>189</v>
      </c>
      <c r="H20991" s="1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v>8.3333333333333329E-2</v>
      </c>
      <c r="D20992" t="s">
        <v>145</v>
      </c>
      <c r="E20992">
        <v>1</v>
      </c>
      <c r="F20992" s="2">
        <v>42159</v>
      </c>
      <c r="G20992" t="s">
        <v>189</v>
      </c>
      <c r="H20992" s="1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v>8.3333333333333329E-2</v>
      </c>
      <c r="D20993" t="s">
        <v>149</v>
      </c>
      <c r="E20993">
        <v>2</v>
      </c>
      <c r="F20993" s="2">
        <v>42159</v>
      </c>
      <c r="G20993" t="s">
        <v>189</v>
      </c>
      <c r="H20993" s="1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v>8.3333333333333329E-2</v>
      </c>
      <c r="D20994" t="s">
        <v>172</v>
      </c>
      <c r="E20994">
        <v>1</v>
      </c>
      <c r="F20994" s="2">
        <v>42159</v>
      </c>
      <c r="G20994" t="s">
        <v>189</v>
      </c>
      <c r="H20994" s="1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v>8.3333333333333329E-2</v>
      </c>
      <c r="D20995" t="s">
        <v>157</v>
      </c>
      <c r="E20995">
        <v>1</v>
      </c>
      <c r="F20995" s="2">
        <v>42159</v>
      </c>
      <c r="G20995" t="s">
        <v>189</v>
      </c>
      <c r="H20995" s="1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v>0.33333333333333331</v>
      </c>
      <c r="D20996" t="s">
        <v>169</v>
      </c>
      <c r="E20996">
        <v>1</v>
      </c>
      <c r="F20996" s="2">
        <v>42159</v>
      </c>
      <c r="G20996" t="s">
        <v>189</v>
      </c>
      <c r="H20996" s="1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v>0.33333333333333331</v>
      </c>
      <c r="D20997" t="s">
        <v>17</v>
      </c>
      <c r="E20997">
        <v>1</v>
      </c>
      <c r="F20997" s="2">
        <v>42159</v>
      </c>
      <c r="G20997" t="s">
        <v>189</v>
      </c>
      <c r="H20997" s="1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v>0.33333333333333331</v>
      </c>
      <c r="D20998" t="s">
        <v>148</v>
      </c>
      <c r="E20998">
        <v>1</v>
      </c>
      <c r="F20998" s="2">
        <v>42159</v>
      </c>
      <c r="G20998" t="s">
        <v>189</v>
      </c>
      <c r="H20998" s="1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v>0.125</v>
      </c>
      <c r="D20999" t="s">
        <v>173</v>
      </c>
      <c r="E20999">
        <v>1</v>
      </c>
      <c r="F20999" s="2">
        <v>42159</v>
      </c>
      <c r="G20999" t="s">
        <v>189</v>
      </c>
      <c r="H20999" s="1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v>0.125</v>
      </c>
      <c r="D21000" t="s">
        <v>90</v>
      </c>
      <c r="E21000">
        <v>1</v>
      </c>
      <c r="F21000" s="2">
        <v>42159</v>
      </c>
      <c r="G21000" t="s">
        <v>189</v>
      </c>
      <c r="H21000" s="1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v>0.125</v>
      </c>
      <c r="D21001" t="s">
        <v>128</v>
      </c>
      <c r="E21001">
        <v>1</v>
      </c>
      <c r="F21001" s="2">
        <v>42159</v>
      </c>
      <c r="G21001" t="s">
        <v>189</v>
      </c>
      <c r="H21001" s="1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v>0.125</v>
      </c>
      <c r="D21002" t="s">
        <v>25</v>
      </c>
      <c r="E21002">
        <v>1</v>
      </c>
      <c r="F21002" s="2">
        <v>42159</v>
      </c>
      <c r="G21002" t="s">
        <v>189</v>
      </c>
      <c r="H21002" s="1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v>0.125</v>
      </c>
      <c r="D21003" t="s">
        <v>68</v>
      </c>
      <c r="E21003">
        <v>1</v>
      </c>
      <c r="F21003" s="2">
        <v>42159</v>
      </c>
      <c r="G21003" t="s">
        <v>189</v>
      </c>
      <c r="H21003" s="1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v>0.125</v>
      </c>
      <c r="D21004" t="s">
        <v>106</v>
      </c>
      <c r="E21004">
        <v>1</v>
      </c>
      <c r="F21004" s="2">
        <v>42159</v>
      </c>
      <c r="G21004" t="s">
        <v>189</v>
      </c>
      <c r="H21004" s="1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v>0.125</v>
      </c>
      <c r="D21005" t="s">
        <v>149</v>
      </c>
      <c r="E21005">
        <v>1</v>
      </c>
      <c r="F21005" s="2">
        <v>42159</v>
      </c>
      <c r="G21005" t="s">
        <v>189</v>
      </c>
      <c r="H21005" s="1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v>0.125</v>
      </c>
      <c r="D21006" t="s">
        <v>47</v>
      </c>
      <c r="E21006">
        <v>1</v>
      </c>
      <c r="F21006" s="2">
        <v>42159</v>
      </c>
      <c r="G21006" t="s">
        <v>189</v>
      </c>
      <c r="H21006" s="1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v>0.25</v>
      </c>
      <c r="D21007" t="s">
        <v>80</v>
      </c>
      <c r="E21007">
        <v>1</v>
      </c>
      <c r="F21007" s="2">
        <v>42159</v>
      </c>
      <c r="G21007" t="s">
        <v>189</v>
      </c>
      <c r="H21007" s="1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v>0.25</v>
      </c>
      <c r="D21008" t="s">
        <v>135</v>
      </c>
      <c r="E21008">
        <v>1</v>
      </c>
      <c r="F21008" s="2">
        <v>42159</v>
      </c>
      <c r="G21008" t="s">
        <v>189</v>
      </c>
      <c r="H21008" s="1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v>0.25</v>
      </c>
      <c r="D21009" t="s">
        <v>69</v>
      </c>
      <c r="E21009">
        <v>1</v>
      </c>
      <c r="F21009" s="2">
        <v>42159</v>
      </c>
      <c r="G21009" t="s">
        <v>189</v>
      </c>
      <c r="H21009" s="1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v>0.25</v>
      </c>
      <c r="D21010" t="s">
        <v>62</v>
      </c>
      <c r="E21010">
        <v>1</v>
      </c>
      <c r="F21010" s="2">
        <v>42159</v>
      </c>
      <c r="G21010" t="s">
        <v>189</v>
      </c>
      <c r="H21010" s="1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v>0.5</v>
      </c>
      <c r="D21011" t="s">
        <v>72</v>
      </c>
      <c r="E21011">
        <v>1</v>
      </c>
      <c r="F21011" s="2">
        <v>42159</v>
      </c>
      <c r="G21011" t="s">
        <v>189</v>
      </c>
      <c r="H21011" s="12">
        <v>0.51695601851851858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v>0.5</v>
      </c>
      <c r="D21012" t="s">
        <v>73</v>
      </c>
      <c r="E21012">
        <v>1</v>
      </c>
      <c r="F21012" s="2">
        <v>42159</v>
      </c>
      <c r="G21012" t="s">
        <v>189</v>
      </c>
      <c r="H21012" s="12">
        <v>0.51695601851851858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v>0.5</v>
      </c>
      <c r="D21013" t="s">
        <v>20</v>
      </c>
      <c r="E21013">
        <v>2</v>
      </c>
      <c r="F21013" s="2">
        <v>42159</v>
      </c>
      <c r="G21013" t="s">
        <v>189</v>
      </c>
      <c r="H21013" s="1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v>0.5</v>
      </c>
      <c r="D21014" t="s">
        <v>69</v>
      </c>
      <c r="E21014">
        <v>1</v>
      </c>
      <c r="F21014" s="2">
        <v>42159</v>
      </c>
      <c r="G21014" t="s">
        <v>189</v>
      </c>
      <c r="H21014" s="1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v>1</v>
      </c>
      <c r="D21015" t="s">
        <v>132</v>
      </c>
      <c r="E21015">
        <v>1</v>
      </c>
      <c r="F21015" s="2">
        <v>42159</v>
      </c>
      <c r="G21015" t="s">
        <v>189</v>
      </c>
      <c r="H21015" s="1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v>8.3333333333333329E-2</v>
      </c>
      <c r="D21016" t="s">
        <v>84</v>
      </c>
      <c r="E21016">
        <v>2</v>
      </c>
      <c r="F21016" s="2">
        <v>42159</v>
      </c>
      <c r="G21016" t="s">
        <v>189</v>
      </c>
      <c r="H21016" s="12">
        <v>0.52896990740740735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v>8.3333333333333329E-2</v>
      </c>
      <c r="D21017" t="s">
        <v>80</v>
      </c>
      <c r="E21017">
        <v>1</v>
      </c>
      <c r="F21017" s="2">
        <v>42159</v>
      </c>
      <c r="G21017" t="s">
        <v>189</v>
      </c>
      <c r="H21017" s="12">
        <v>0.52896990740740735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v>8.3333333333333329E-2</v>
      </c>
      <c r="D21018" t="s">
        <v>50</v>
      </c>
      <c r="E21018">
        <v>1</v>
      </c>
      <c r="F21018" s="2">
        <v>42159</v>
      </c>
      <c r="G21018" t="s">
        <v>189</v>
      </c>
      <c r="H21018" s="12">
        <v>0.52896990740740735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v>8.3333333333333329E-2</v>
      </c>
      <c r="D21019" t="s">
        <v>142</v>
      </c>
      <c r="E21019">
        <v>1</v>
      </c>
      <c r="F21019" s="2">
        <v>42159</v>
      </c>
      <c r="G21019" t="s">
        <v>189</v>
      </c>
      <c r="H21019" s="12">
        <v>0.52896990740740735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2">
        <v>42159</v>
      </c>
      <c r="G21020" t="s">
        <v>189</v>
      </c>
      <c r="H21020" s="12">
        <v>0.52896990740740735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v>8.3333333333333329E-2</v>
      </c>
      <c r="D21021" t="s">
        <v>160</v>
      </c>
      <c r="E21021">
        <v>1</v>
      </c>
      <c r="F21021" s="2">
        <v>42159</v>
      </c>
      <c r="G21021" t="s">
        <v>189</v>
      </c>
      <c r="H21021" s="12">
        <v>0.52896990740740735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v>8.3333333333333329E-2</v>
      </c>
      <c r="D21022" t="s">
        <v>129</v>
      </c>
      <c r="E21022">
        <v>1</v>
      </c>
      <c r="F21022" s="2">
        <v>42159</v>
      </c>
      <c r="G21022" t="s">
        <v>189</v>
      </c>
      <c r="H21022" s="12">
        <v>0.52896990740740735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v>8.3333333333333329E-2</v>
      </c>
      <c r="D21023" t="s">
        <v>148</v>
      </c>
      <c r="E21023">
        <v>1</v>
      </c>
      <c r="F21023" s="2">
        <v>42159</v>
      </c>
      <c r="G21023" t="s">
        <v>189</v>
      </c>
      <c r="H21023" s="12">
        <v>0.52896990740740735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v>8.3333333333333329E-2</v>
      </c>
      <c r="D21024" t="s">
        <v>77</v>
      </c>
      <c r="E21024">
        <v>1</v>
      </c>
      <c r="F21024" s="2">
        <v>42159</v>
      </c>
      <c r="G21024" t="s">
        <v>189</v>
      </c>
      <c r="H21024" s="12">
        <v>0.52896990740740735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v>8.3333333333333329E-2</v>
      </c>
      <c r="D21025" t="s">
        <v>135</v>
      </c>
      <c r="E21025">
        <v>1</v>
      </c>
      <c r="F21025" s="2">
        <v>42159</v>
      </c>
      <c r="G21025" t="s">
        <v>189</v>
      </c>
      <c r="H21025" s="12">
        <v>0.52896990740740735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v>8.3333333333333329E-2</v>
      </c>
      <c r="D21026" t="s">
        <v>133</v>
      </c>
      <c r="E21026">
        <v>1</v>
      </c>
      <c r="F21026" s="2">
        <v>42159</v>
      </c>
      <c r="G21026" t="s">
        <v>189</v>
      </c>
      <c r="H21026" s="12">
        <v>0.52896990740740735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v>8.3333333333333329E-2</v>
      </c>
      <c r="D21027" t="s">
        <v>37</v>
      </c>
      <c r="E21027">
        <v>1</v>
      </c>
      <c r="F21027" s="2">
        <v>42159</v>
      </c>
      <c r="G21027" t="s">
        <v>189</v>
      </c>
      <c r="H21027" s="12">
        <v>0.52896990740740735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v>0.5</v>
      </c>
      <c r="D21028" t="s">
        <v>118</v>
      </c>
      <c r="E21028">
        <v>1</v>
      </c>
      <c r="F21028" s="2">
        <v>42159</v>
      </c>
      <c r="G21028" t="s">
        <v>189</v>
      </c>
      <c r="H21028" s="1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v>0.5</v>
      </c>
      <c r="D21029" t="s">
        <v>73</v>
      </c>
      <c r="E21029">
        <v>1</v>
      </c>
      <c r="F21029" s="2">
        <v>42159</v>
      </c>
      <c r="G21029" t="s">
        <v>189</v>
      </c>
      <c r="H21029" s="1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v>1</v>
      </c>
      <c r="D21030" t="s">
        <v>119</v>
      </c>
      <c r="E21030">
        <v>1</v>
      </c>
      <c r="F21030" s="2">
        <v>42159</v>
      </c>
      <c r="G21030" t="s">
        <v>189</v>
      </c>
      <c r="H21030" s="1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v>0.33333333333333331</v>
      </c>
      <c r="D21031" t="s">
        <v>84</v>
      </c>
      <c r="E21031">
        <v>1</v>
      </c>
      <c r="F21031" s="2">
        <v>42159</v>
      </c>
      <c r="G21031" t="s">
        <v>189</v>
      </c>
      <c r="H21031" s="12">
        <v>0.54988425925925932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v>0.33333333333333331</v>
      </c>
      <c r="D21032" t="s">
        <v>51</v>
      </c>
      <c r="E21032">
        <v>1</v>
      </c>
      <c r="F21032" s="2">
        <v>42159</v>
      </c>
      <c r="G21032" t="s">
        <v>189</v>
      </c>
      <c r="H21032" s="12">
        <v>0.54988425925925932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v>0.33333333333333331</v>
      </c>
      <c r="D21033" t="s">
        <v>65</v>
      </c>
      <c r="E21033">
        <v>1</v>
      </c>
      <c r="F21033" s="2">
        <v>42159</v>
      </c>
      <c r="G21033" t="s">
        <v>189</v>
      </c>
      <c r="H21033" s="12">
        <v>0.54988425925925932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v>1</v>
      </c>
      <c r="D21034" t="s">
        <v>135</v>
      </c>
      <c r="E21034">
        <v>1</v>
      </c>
      <c r="F21034" s="2">
        <v>42159</v>
      </c>
      <c r="G21034" t="s">
        <v>189</v>
      </c>
      <c r="H21034" s="1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v>0.5</v>
      </c>
      <c r="D21035" t="s">
        <v>133</v>
      </c>
      <c r="E21035">
        <v>1</v>
      </c>
      <c r="F21035" s="2">
        <v>42159</v>
      </c>
      <c r="G21035" t="s">
        <v>189</v>
      </c>
      <c r="H21035" s="1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v>0.5</v>
      </c>
      <c r="D21036" t="s">
        <v>106</v>
      </c>
      <c r="E21036">
        <v>1</v>
      </c>
      <c r="F21036" s="2">
        <v>42159</v>
      </c>
      <c r="G21036" t="s">
        <v>189</v>
      </c>
      <c r="H21036" s="1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v>0.33333333333333331</v>
      </c>
      <c r="D21037" t="s">
        <v>84</v>
      </c>
      <c r="E21037">
        <v>1</v>
      </c>
      <c r="F21037" s="2">
        <v>42159</v>
      </c>
      <c r="G21037" t="s">
        <v>189</v>
      </c>
      <c r="H21037" s="1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v>0.33333333333333331</v>
      </c>
      <c r="D21038" t="s">
        <v>119</v>
      </c>
      <c r="E21038">
        <v>1</v>
      </c>
      <c r="F21038" s="2">
        <v>42159</v>
      </c>
      <c r="G21038" t="s">
        <v>189</v>
      </c>
      <c r="H21038" s="1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v>0.33333333333333331</v>
      </c>
      <c r="D21039" t="s">
        <v>113</v>
      </c>
      <c r="E21039">
        <v>1</v>
      </c>
      <c r="F21039" s="2">
        <v>42159</v>
      </c>
      <c r="G21039" t="s">
        <v>189</v>
      </c>
      <c r="H21039" s="1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v>1</v>
      </c>
      <c r="D21040" t="s">
        <v>116</v>
      </c>
      <c r="E21040">
        <v>1</v>
      </c>
      <c r="F21040" s="2">
        <v>42159</v>
      </c>
      <c r="G21040" t="s">
        <v>189</v>
      </c>
      <c r="H21040" s="1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v>0.5</v>
      </c>
      <c r="D21041" t="s">
        <v>142</v>
      </c>
      <c r="E21041">
        <v>1</v>
      </c>
      <c r="F21041" s="2">
        <v>42159</v>
      </c>
      <c r="G21041" t="s">
        <v>189</v>
      </c>
      <c r="H21041" s="12">
        <v>0.5623379629629629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v>0.5</v>
      </c>
      <c r="D21042" t="s">
        <v>36</v>
      </c>
      <c r="E21042">
        <v>1</v>
      </c>
      <c r="F21042" s="2">
        <v>42159</v>
      </c>
      <c r="G21042" t="s">
        <v>189</v>
      </c>
      <c r="H21042" s="12">
        <v>0.5623379629629629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v>1</v>
      </c>
      <c r="D21043" t="s">
        <v>68</v>
      </c>
      <c r="E21043">
        <v>1</v>
      </c>
      <c r="F21043" s="2">
        <v>42159</v>
      </c>
      <c r="G21043" t="s">
        <v>189</v>
      </c>
      <c r="H21043" s="1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v>0.25</v>
      </c>
      <c r="D21044" t="s">
        <v>76</v>
      </c>
      <c r="E21044">
        <v>1</v>
      </c>
      <c r="F21044" s="2">
        <v>42159</v>
      </c>
      <c r="G21044" t="s">
        <v>189</v>
      </c>
      <c r="H21044" s="1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v>0.25</v>
      </c>
      <c r="D21045" t="s">
        <v>117</v>
      </c>
      <c r="E21045">
        <v>1</v>
      </c>
      <c r="F21045" s="2">
        <v>42159</v>
      </c>
      <c r="G21045" t="s">
        <v>189</v>
      </c>
      <c r="H21045" s="1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v>0.25</v>
      </c>
      <c r="D21046" t="s">
        <v>170</v>
      </c>
      <c r="E21046">
        <v>1</v>
      </c>
      <c r="F21046" s="2">
        <v>42159</v>
      </c>
      <c r="G21046" t="s">
        <v>189</v>
      </c>
      <c r="H21046" s="1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v>0.25</v>
      </c>
      <c r="D21047" t="s">
        <v>122</v>
      </c>
      <c r="E21047">
        <v>1</v>
      </c>
      <c r="F21047" s="2">
        <v>42159</v>
      </c>
      <c r="G21047" t="s">
        <v>189</v>
      </c>
      <c r="H21047" s="1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v>1</v>
      </c>
      <c r="D21048" t="s">
        <v>84</v>
      </c>
      <c r="E21048">
        <v>1</v>
      </c>
      <c r="F21048" s="2">
        <v>42159</v>
      </c>
      <c r="G21048" t="s">
        <v>189</v>
      </c>
      <c r="H21048" s="1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v>1</v>
      </c>
      <c r="D21049" t="s">
        <v>133</v>
      </c>
      <c r="E21049">
        <v>1</v>
      </c>
      <c r="F21049" s="2">
        <v>42159</v>
      </c>
      <c r="G21049" t="s">
        <v>189</v>
      </c>
      <c r="H21049" s="1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v>1</v>
      </c>
      <c r="D21050" t="s">
        <v>59</v>
      </c>
      <c r="E21050">
        <v>1</v>
      </c>
      <c r="F21050" s="2">
        <v>42159</v>
      </c>
      <c r="G21050" t="s">
        <v>189</v>
      </c>
      <c r="H21050" s="1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v>0.33333333333333331</v>
      </c>
      <c r="D21051" t="s">
        <v>20</v>
      </c>
      <c r="E21051">
        <v>1</v>
      </c>
      <c r="F21051" s="2">
        <v>42159</v>
      </c>
      <c r="G21051" t="s">
        <v>189</v>
      </c>
      <c r="H21051" s="1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v>0.33333333333333331</v>
      </c>
      <c r="D21052" t="s">
        <v>142</v>
      </c>
      <c r="E21052">
        <v>1</v>
      </c>
      <c r="F21052" s="2">
        <v>42159</v>
      </c>
      <c r="G21052" t="s">
        <v>189</v>
      </c>
      <c r="H21052" s="1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v>0.33333333333333331</v>
      </c>
      <c r="D21053" t="s">
        <v>137</v>
      </c>
      <c r="E21053">
        <v>1</v>
      </c>
      <c r="F21053" s="2">
        <v>42159</v>
      </c>
      <c r="G21053" t="s">
        <v>189</v>
      </c>
      <c r="H21053" s="1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v>1</v>
      </c>
      <c r="D21054" t="s">
        <v>77</v>
      </c>
      <c r="E21054">
        <v>1</v>
      </c>
      <c r="F21054" s="2">
        <v>42159</v>
      </c>
      <c r="G21054" t="s">
        <v>189</v>
      </c>
      <c r="H21054" s="1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v>0.5</v>
      </c>
      <c r="D21055" t="s">
        <v>163</v>
      </c>
      <c r="E21055">
        <v>1</v>
      </c>
      <c r="F21055" s="2">
        <v>42159</v>
      </c>
      <c r="G21055" t="s">
        <v>189</v>
      </c>
      <c r="H21055" s="1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v>0.5</v>
      </c>
      <c r="D21056" t="s">
        <v>143</v>
      </c>
      <c r="E21056">
        <v>1</v>
      </c>
      <c r="F21056" s="2">
        <v>42159</v>
      </c>
      <c r="G21056" t="s">
        <v>189</v>
      </c>
      <c r="H21056" s="1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v>1</v>
      </c>
      <c r="D21057" t="s">
        <v>136</v>
      </c>
      <c r="E21057">
        <v>1</v>
      </c>
      <c r="F21057" s="2">
        <v>42159</v>
      </c>
      <c r="G21057" t="s">
        <v>189</v>
      </c>
      <c r="H21057" s="1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v>0.5</v>
      </c>
      <c r="D21058" t="s">
        <v>165</v>
      </c>
      <c r="E21058">
        <v>1</v>
      </c>
      <c r="F21058" s="2">
        <v>42159</v>
      </c>
      <c r="G21058" t="s">
        <v>189</v>
      </c>
      <c r="H21058" s="12">
        <v>0.64932870370370377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v>0.5</v>
      </c>
      <c r="D21059" t="s">
        <v>117</v>
      </c>
      <c r="E21059">
        <v>1</v>
      </c>
      <c r="F21059" s="2">
        <v>42159</v>
      </c>
      <c r="G21059" t="s">
        <v>189</v>
      </c>
      <c r="H21059" s="12">
        <v>0.64932870370370377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v>1</v>
      </c>
      <c r="D21060" t="s">
        <v>138</v>
      </c>
      <c r="E21060">
        <v>2</v>
      </c>
      <c r="F21060" s="2">
        <v>42159</v>
      </c>
      <c r="G21060" t="s">
        <v>189</v>
      </c>
      <c r="H21060" s="1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v>0.25</v>
      </c>
      <c r="D21061" t="s">
        <v>50</v>
      </c>
      <c r="E21061">
        <v>1</v>
      </c>
      <c r="F21061" s="2">
        <v>42159</v>
      </c>
      <c r="G21061" t="s">
        <v>189</v>
      </c>
      <c r="H21061" s="1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v>0.25</v>
      </c>
      <c r="D21062" t="s">
        <v>133</v>
      </c>
      <c r="E21062">
        <v>1</v>
      </c>
      <c r="F21062" s="2">
        <v>42159</v>
      </c>
      <c r="G21062" t="s">
        <v>189</v>
      </c>
      <c r="H21062" s="1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v>0.25</v>
      </c>
      <c r="D21063" t="s">
        <v>32</v>
      </c>
      <c r="E21063">
        <v>1</v>
      </c>
      <c r="F21063" s="2">
        <v>42159</v>
      </c>
      <c r="G21063" t="s">
        <v>189</v>
      </c>
      <c r="H21063" s="1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v>0.25</v>
      </c>
      <c r="D21064" t="s">
        <v>155</v>
      </c>
      <c r="E21064">
        <v>1</v>
      </c>
      <c r="F21064" s="2">
        <v>42159</v>
      </c>
      <c r="G21064" t="s">
        <v>189</v>
      </c>
      <c r="H21064" s="1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v>0.5</v>
      </c>
      <c r="D21065" t="s">
        <v>134</v>
      </c>
      <c r="E21065">
        <v>1</v>
      </c>
      <c r="F21065" s="2">
        <v>42159</v>
      </c>
      <c r="G21065" t="s">
        <v>189</v>
      </c>
      <c r="H21065" s="1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v>0.5</v>
      </c>
      <c r="D21066" t="s">
        <v>90</v>
      </c>
      <c r="E21066">
        <v>1</v>
      </c>
      <c r="F21066" s="2">
        <v>42159</v>
      </c>
      <c r="G21066" t="s">
        <v>189</v>
      </c>
      <c r="H21066" s="1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v>1</v>
      </c>
      <c r="D21067" t="s">
        <v>161</v>
      </c>
      <c r="E21067">
        <v>1</v>
      </c>
      <c r="F21067" s="2">
        <v>42159</v>
      </c>
      <c r="G21067" t="s">
        <v>189</v>
      </c>
      <c r="H21067" s="1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v>0.5</v>
      </c>
      <c r="D21068" t="s">
        <v>57</v>
      </c>
      <c r="E21068">
        <v>1</v>
      </c>
      <c r="F21068" s="2">
        <v>42159</v>
      </c>
      <c r="G21068" t="s">
        <v>189</v>
      </c>
      <c r="H21068" s="12">
        <v>0.68349537037037045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v>0.5</v>
      </c>
      <c r="D21069" t="s">
        <v>163</v>
      </c>
      <c r="E21069">
        <v>1</v>
      </c>
      <c r="F21069" s="2">
        <v>42159</v>
      </c>
      <c r="G21069" t="s">
        <v>189</v>
      </c>
      <c r="H21069" s="12">
        <v>0.68349537037037045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v>0.5</v>
      </c>
      <c r="D21070" t="s">
        <v>32</v>
      </c>
      <c r="E21070">
        <v>1</v>
      </c>
      <c r="F21070" s="2">
        <v>42159</v>
      </c>
      <c r="G21070" t="s">
        <v>189</v>
      </c>
      <c r="H21070" s="12">
        <v>0.6853703703703703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v>0.5</v>
      </c>
      <c r="D21071" t="s">
        <v>155</v>
      </c>
      <c r="E21071">
        <v>1</v>
      </c>
      <c r="F21071" s="2">
        <v>42159</v>
      </c>
      <c r="G21071" t="s">
        <v>189</v>
      </c>
      <c r="H21071" s="12">
        <v>0.6853703703703703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v>0.33333333333333331</v>
      </c>
      <c r="D21072" t="s">
        <v>118</v>
      </c>
      <c r="E21072">
        <v>1</v>
      </c>
      <c r="F21072" s="2">
        <v>42159</v>
      </c>
      <c r="G21072" t="s">
        <v>189</v>
      </c>
      <c r="H21072" s="12">
        <v>0.69284722222222228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v>0.33333333333333331</v>
      </c>
      <c r="D21073" t="s">
        <v>17</v>
      </c>
      <c r="E21073">
        <v>1</v>
      </c>
      <c r="F21073" s="2">
        <v>42159</v>
      </c>
      <c r="G21073" t="s">
        <v>189</v>
      </c>
      <c r="H21073" s="12">
        <v>0.69284722222222228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v>0.33333333333333331</v>
      </c>
      <c r="D21074" t="s">
        <v>143</v>
      </c>
      <c r="E21074">
        <v>1</v>
      </c>
      <c r="F21074" s="2">
        <v>42159</v>
      </c>
      <c r="G21074" t="s">
        <v>189</v>
      </c>
      <c r="H21074" s="12">
        <v>0.69284722222222228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v>0.5</v>
      </c>
      <c r="D21075" t="s">
        <v>84</v>
      </c>
      <c r="E21075">
        <v>1</v>
      </c>
      <c r="F21075" s="2">
        <v>42159</v>
      </c>
      <c r="G21075" t="s">
        <v>189</v>
      </c>
      <c r="H21075" s="12">
        <v>0.70435185185185178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v>0.5</v>
      </c>
      <c r="D21076" t="s">
        <v>59</v>
      </c>
      <c r="E21076">
        <v>1</v>
      </c>
      <c r="F21076" s="2">
        <v>42159</v>
      </c>
      <c r="G21076" t="s">
        <v>189</v>
      </c>
      <c r="H21076" s="12">
        <v>0.70435185185185178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v>0.5</v>
      </c>
      <c r="D21077" t="s">
        <v>51</v>
      </c>
      <c r="E21077">
        <v>1</v>
      </c>
      <c r="F21077" s="2">
        <v>42159</v>
      </c>
      <c r="G21077" t="s">
        <v>189</v>
      </c>
      <c r="H21077" s="1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v>0.5</v>
      </c>
      <c r="D21078" t="s">
        <v>54</v>
      </c>
      <c r="E21078">
        <v>1</v>
      </c>
      <c r="F21078" s="2">
        <v>42159</v>
      </c>
      <c r="G21078" t="s">
        <v>189</v>
      </c>
      <c r="H21078" s="1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v>0.33333333333333331</v>
      </c>
      <c r="D21079" t="s">
        <v>51</v>
      </c>
      <c r="E21079">
        <v>1</v>
      </c>
      <c r="F21079" s="2">
        <v>42159</v>
      </c>
      <c r="G21079" t="s">
        <v>189</v>
      </c>
      <c r="H21079" s="1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v>0.33333333333333331</v>
      </c>
      <c r="D21080" t="s">
        <v>159</v>
      </c>
      <c r="E21080">
        <v>1</v>
      </c>
      <c r="F21080" s="2">
        <v>42159</v>
      </c>
      <c r="G21080" t="s">
        <v>189</v>
      </c>
      <c r="H21080" s="1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v>0.33333333333333331</v>
      </c>
      <c r="D21081" t="s">
        <v>144</v>
      </c>
      <c r="E21081">
        <v>1</v>
      </c>
      <c r="F21081" s="2">
        <v>42159</v>
      </c>
      <c r="G21081" t="s">
        <v>189</v>
      </c>
      <c r="H21081" s="1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v>1</v>
      </c>
      <c r="D21082" t="s">
        <v>113</v>
      </c>
      <c r="E21082">
        <v>1</v>
      </c>
      <c r="F21082" s="2">
        <v>42159</v>
      </c>
      <c r="G21082" t="s">
        <v>189</v>
      </c>
      <c r="H21082" s="12">
        <v>0.75334490740740734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v>0.5</v>
      </c>
      <c r="D21083" t="s">
        <v>51</v>
      </c>
      <c r="E21083">
        <v>1</v>
      </c>
      <c r="F21083" s="2">
        <v>42159</v>
      </c>
      <c r="G21083" t="s">
        <v>189</v>
      </c>
      <c r="H21083" s="1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v>0.5</v>
      </c>
      <c r="D21084" t="s">
        <v>146</v>
      </c>
      <c r="E21084">
        <v>1</v>
      </c>
      <c r="F21084" s="2">
        <v>42159</v>
      </c>
      <c r="G21084" t="s">
        <v>189</v>
      </c>
      <c r="H21084" s="1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v>0.33333333333333331</v>
      </c>
      <c r="D21085" t="s">
        <v>51</v>
      </c>
      <c r="E21085">
        <v>1</v>
      </c>
      <c r="F21085" s="2">
        <v>42159</v>
      </c>
      <c r="G21085" t="s">
        <v>189</v>
      </c>
      <c r="H21085" s="1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v>0.33333333333333331</v>
      </c>
      <c r="D21086" t="s">
        <v>135</v>
      </c>
      <c r="E21086">
        <v>1</v>
      </c>
      <c r="F21086" s="2">
        <v>42159</v>
      </c>
      <c r="G21086" t="s">
        <v>189</v>
      </c>
      <c r="H21086" s="1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v>0.33333333333333331</v>
      </c>
      <c r="D21087" t="s">
        <v>59</v>
      </c>
      <c r="E21087">
        <v>1</v>
      </c>
      <c r="F21087" s="2">
        <v>42159</v>
      </c>
      <c r="G21087" t="s">
        <v>189</v>
      </c>
      <c r="H21087" s="1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v>0.33333333333333331</v>
      </c>
      <c r="D21088" t="s">
        <v>84</v>
      </c>
      <c r="E21088">
        <v>1</v>
      </c>
      <c r="F21088" s="2">
        <v>42159</v>
      </c>
      <c r="G21088" t="s">
        <v>189</v>
      </c>
      <c r="H21088" s="1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v>0.33333333333333331</v>
      </c>
      <c r="D21089" t="s">
        <v>73</v>
      </c>
      <c r="E21089">
        <v>1</v>
      </c>
      <c r="F21089" s="2">
        <v>42159</v>
      </c>
      <c r="G21089" t="s">
        <v>189</v>
      </c>
      <c r="H21089" s="1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v>0.33333333333333331</v>
      </c>
      <c r="D21090" t="s">
        <v>77</v>
      </c>
      <c r="E21090">
        <v>1</v>
      </c>
      <c r="F21090" s="2">
        <v>42159</v>
      </c>
      <c r="G21090" t="s">
        <v>189</v>
      </c>
      <c r="H21090" s="1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v>1</v>
      </c>
      <c r="D21091" t="s">
        <v>68</v>
      </c>
      <c r="E21091">
        <v>1</v>
      </c>
      <c r="F21091" s="2">
        <v>42159</v>
      </c>
      <c r="G21091" t="s">
        <v>189</v>
      </c>
      <c r="H21091" s="1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v>0.5</v>
      </c>
      <c r="D21092" t="s">
        <v>50</v>
      </c>
      <c r="E21092">
        <v>1</v>
      </c>
      <c r="F21092" s="2">
        <v>42159</v>
      </c>
      <c r="G21092" t="s">
        <v>189</v>
      </c>
      <c r="H21092" s="1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v>0.5</v>
      </c>
      <c r="D21093" t="s">
        <v>147</v>
      </c>
      <c r="E21093">
        <v>1</v>
      </c>
      <c r="F21093" s="2">
        <v>42159</v>
      </c>
      <c r="G21093" t="s">
        <v>189</v>
      </c>
      <c r="H21093" s="1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v>1</v>
      </c>
      <c r="D21094" t="s">
        <v>36</v>
      </c>
      <c r="E21094">
        <v>1</v>
      </c>
      <c r="F21094" s="2">
        <v>42159</v>
      </c>
      <c r="G21094" t="s">
        <v>189</v>
      </c>
      <c r="H21094" s="1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v>1</v>
      </c>
      <c r="D21095" t="s">
        <v>65</v>
      </c>
      <c r="E21095">
        <v>1</v>
      </c>
      <c r="F21095" s="2">
        <v>42159</v>
      </c>
      <c r="G21095" t="s">
        <v>189</v>
      </c>
      <c r="H21095" s="12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v>0.5</v>
      </c>
      <c r="D21096" t="s">
        <v>84</v>
      </c>
      <c r="E21096">
        <v>1</v>
      </c>
      <c r="F21096" s="2">
        <v>42159</v>
      </c>
      <c r="G21096" t="s">
        <v>189</v>
      </c>
      <c r="H21096" s="1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v>0.5</v>
      </c>
      <c r="D21097" t="s">
        <v>93</v>
      </c>
      <c r="E21097">
        <v>1</v>
      </c>
      <c r="F21097" s="2">
        <v>42159</v>
      </c>
      <c r="G21097" t="s">
        <v>189</v>
      </c>
      <c r="H21097" s="1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v>0.25</v>
      </c>
      <c r="D21098" t="s">
        <v>90</v>
      </c>
      <c r="E21098">
        <v>1</v>
      </c>
      <c r="F21098" s="2">
        <v>42159</v>
      </c>
      <c r="G21098" t="s">
        <v>189</v>
      </c>
      <c r="H21098" s="12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v>0.25</v>
      </c>
      <c r="D21099" t="s">
        <v>62</v>
      </c>
      <c r="E21099">
        <v>1</v>
      </c>
      <c r="F21099" s="2">
        <v>42159</v>
      </c>
      <c r="G21099" t="s">
        <v>189</v>
      </c>
      <c r="H21099" s="12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v>0.25</v>
      </c>
      <c r="D21100" t="s">
        <v>109</v>
      </c>
      <c r="E21100">
        <v>1</v>
      </c>
      <c r="F21100" s="2">
        <v>42159</v>
      </c>
      <c r="G21100" t="s">
        <v>189</v>
      </c>
      <c r="H21100" s="12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v>0.25</v>
      </c>
      <c r="D21101" t="s">
        <v>32</v>
      </c>
      <c r="E21101">
        <v>1</v>
      </c>
      <c r="F21101" s="2">
        <v>42159</v>
      </c>
      <c r="G21101" t="s">
        <v>189</v>
      </c>
      <c r="H21101" s="12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v>1</v>
      </c>
      <c r="D21102" t="s">
        <v>99</v>
      </c>
      <c r="E21102">
        <v>1</v>
      </c>
      <c r="F21102" s="2">
        <v>42159</v>
      </c>
      <c r="G21102" t="s">
        <v>189</v>
      </c>
      <c r="H21102" s="1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v>0.5</v>
      </c>
      <c r="D21103" t="s">
        <v>50</v>
      </c>
      <c r="E21103">
        <v>1</v>
      </c>
      <c r="F21103" s="2">
        <v>42159</v>
      </c>
      <c r="G21103" t="s">
        <v>189</v>
      </c>
      <c r="H21103" s="12">
        <v>0.81127314814814822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v>0.5</v>
      </c>
      <c r="D21104" t="s">
        <v>112</v>
      </c>
      <c r="E21104">
        <v>1</v>
      </c>
      <c r="F21104" s="2">
        <v>42159</v>
      </c>
      <c r="G21104" t="s">
        <v>189</v>
      </c>
      <c r="H21104" s="12">
        <v>0.81127314814814822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v>0.33333333333333331</v>
      </c>
      <c r="D21105" t="s">
        <v>134</v>
      </c>
      <c r="E21105">
        <v>1</v>
      </c>
      <c r="F21105" s="2">
        <v>42159</v>
      </c>
      <c r="G21105" t="s">
        <v>189</v>
      </c>
      <c r="H21105" s="1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v>0.33333333333333331</v>
      </c>
      <c r="D21106" t="s">
        <v>50</v>
      </c>
      <c r="E21106">
        <v>1</v>
      </c>
      <c r="F21106" s="2">
        <v>42159</v>
      </c>
      <c r="G21106" t="s">
        <v>189</v>
      </c>
      <c r="H21106" s="1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v>0.33333333333333331</v>
      </c>
      <c r="D21107" t="s">
        <v>163</v>
      </c>
      <c r="E21107">
        <v>1</v>
      </c>
      <c r="F21107" s="2">
        <v>42159</v>
      </c>
      <c r="G21107" t="s">
        <v>189</v>
      </c>
      <c r="H21107" s="1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v>0.5</v>
      </c>
      <c r="D21108" t="s">
        <v>147</v>
      </c>
      <c r="E21108">
        <v>1</v>
      </c>
      <c r="F21108" s="2">
        <v>42159</v>
      </c>
      <c r="G21108" t="s">
        <v>189</v>
      </c>
      <c r="H21108" s="1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v>0.5</v>
      </c>
      <c r="D21109" t="s">
        <v>32</v>
      </c>
      <c r="E21109">
        <v>1</v>
      </c>
      <c r="F21109" s="2">
        <v>42159</v>
      </c>
      <c r="G21109" t="s">
        <v>189</v>
      </c>
      <c r="H21109" s="1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v>0.33333333333333331</v>
      </c>
      <c r="D21110" t="s">
        <v>76</v>
      </c>
      <c r="E21110">
        <v>1</v>
      </c>
      <c r="F21110" s="2">
        <v>42159</v>
      </c>
      <c r="G21110" t="s">
        <v>189</v>
      </c>
      <c r="H21110" s="12">
        <v>0.83850694444444451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v>0.33333333333333331</v>
      </c>
      <c r="D21111" t="s">
        <v>36</v>
      </c>
      <c r="E21111">
        <v>1</v>
      </c>
      <c r="F21111" s="2">
        <v>42159</v>
      </c>
      <c r="G21111" t="s">
        <v>189</v>
      </c>
      <c r="H21111" s="12">
        <v>0.83850694444444451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v>0.33333333333333331</v>
      </c>
      <c r="D21112" t="s">
        <v>135</v>
      </c>
      <c r="E21112">
        <v>1</v>
      </c>
      <c r="F21112" s="2">
        <v>42159</v>
      </c>
      <c r="G21112" t="s">
        <v>189</v>
      </c>
      <c r="H21112" s="12">
        <v>0.83850694444444451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v>0.5</v>
      </c>
      <c r="D21113" t="s">
        <v>17</v>
      </c>
      <c r="E21113">
        <v>1</v>
      </c>
      <c r="F21113" s="2">
        <v>42159</v>
      </c>
      <c r="G21113" t="s">
        <v>189</v>
      </c>
      <c r="H21113" s="1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v>0.5</v>
      </c>
      <c r="D21114" t="s">
        <v>20</v>
      </c>
      <c r="E21114">
        <v>1</v>
      </c>
      <c r="F21114" s="2">
        <v>42159</v>
      </c>
      <c r="G21114" t="s">
        <v>189</v>
      </c>
      <c r="H21114" s="1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v>1</v>
      </c>
      <c r="D21115" t="s">
        <v>128</v>
      </c>
      <c r="E21115">
        <v>1</v>
      </c>
      <c r="F21115" s="2">
        <v>42159</v>
      </c>
      <c r="G21115" t="s">
        <v>189</v>
      </c>
      <c r="H21115" s="1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v>1</v>
      </c>
      <c r="D21116" t="s">
        <v>132</v>
      </c>
      <c r="E21116">
        <v>1</v>
      </c>
      <c r="F21116" s="2">
        <v>42159</v>
      </c>
      <c r="G21116" t="s">
        <v>189</v>
      </c>
      <c r="H21116" s="1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v>0.33333333333333331</v>
      </c>
      <c r="D21117" t="s">
        <v>112</v>
      </c>
      <c r="E21117">
        <v>1</v>
      </c>
      <c r="F21117" s="2">
        <v>42160</v>
      </c>
      <c r="G21117" t="s">
        <v>190</v>
      </c>
      <c r="H21117" s="1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v>0.33333333333333331</v>
      </c>
      <c r="D21118" t="s">
        <v>163</v>
      </c>
      <c r="E21118">
        <v>1</v>
      </c>
      <c r="F21118" s="2">
        <v>42160</v>
      </c>
      <c r="G21118" t="s">
        <v>190</v>
      </c>
      <c r="H21118" s="1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v>0.33333333333333331</v>
      </c>
      <c r="D21119" t="s">
        <v>152</v>
      </c>
      <c r="E21119">
        <v>1</v>
      </c>
      <c r="F21119" s="2">
        <v>42160</v>
      </c>
      <c r="G21119" t="s">
        <v>190</v>
      </c>
      <c r="H21119" s="1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v>1</v>
      </c>
      <c r="D21120" t="s">
        <v>154</v>
      </c>
      <c r="E21120">
        <v>1</v>
      </c>
      <c r="F21120" s="2">
        <v>42160</v>
      </c>
      <c r="G21120" t="s">
        <v>190</v>
      </c>
      <c r="H21120" s="12">
        <v>0.4966087962962963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v>0.33333333333333331</v>
      </c>
      <c r="D21121" t="s">
        <v>134</v>
      </c>
      <c r="E21121">
        <v>1</v>
      </c>
      <c r="F21121" s="2">
        <v>42160</v>
      </c>
      <c r="G21121" t="s">
        <v>190</v>
      </c>
      <c r="H21121" s="1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v>0.33333333333333331</v>
      </c>
      <c r="D21122" t="s">
        <v>20</v>
      </c>
      <c r="E21122">
        <v>1</v>
      </c>
      <c r="F21122" s="2">
        <v>42160</v>
      </c>
      <c r="G21122" t="s">
        <v>190</v>
      </c>
      <c r="H21122" s="1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v>0.33333333333333331</v>
      </c>
      <c r="D21123" t="s">
        <v>164</v>
      </c>
      <c r="E21123">
        <v>1</v>
      </c>
      <c r="F21123" s="2">
        <v>42160</v>
      </c>
      <c r="G21123" t="s">
        <v>190</v>
      </c>
      <c r="H21123" s="1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v>1</v>
      </c>
      <c r="D21124" t="s">
        <v>96</v>
      </c>
      <c r="E21124">
        <v>1</v>
      </c>
      <c r="F21124" s="2">
        <v>42160</v>
      </c>
      <c r="G21124" t="s">
        <v>190</v>
      </c>
      <c r="H21124" s="12">
        <v>0.50023148148148155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v>1</v>
      </c>
      <c r="D21125" t="s">
        <v>140</v>
      </c>
      <c r="E21125">
        <v>1</v>
      </c>
      <c r="F21125" s="2">
        <v>42160</v>
      </c>
      <c r="G21125" t="s">
        <v>190</v>
      </c>
      <c r="H21125" s="1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v>1</v>
      </c>
      <c r="D21126" t="s">
        <v>59</v>
      </c>
      <c r="E21126">
        <v>1</v>
      </c>
      <c r="F21126" s="2">
        <v>42160</v>
      </c>
      <c r="G21126" t="s">
        <v>190</v>
      </c>
      <c r="H21126" s="1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v>0.33333333333333331</v>
      </c>
      <c r="D21127" t="s">
        <v>25</v>
      </c>
      <c r="E21127">
        <v>1</v>
      </c>
      <c r="F21127" s="2">
        <v>42160</v>
      </c>
      <c r="G21127" t="s">
        <v>190</v>
      </c>
      <c r="H21127" s="12">
        <v>0.51312499999999994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v>0.33333333333333331</v>
      </c>
      <c r="D21128" t="s">
        <v>135</v>
      </c>
      <c r="E21128">
        <v>1</v>
      </c>
      <c r="F21128" s="2">
        <v>42160</v>
      </c>
      <c r="G21128" t="s">
        <v>190</v>
      </c>
      <c r="H21128" s="12">
        <v>0.51312499999999994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v>0.33333333333333331</v>
      </c>
      <c r="D21129" t="s">
        <v>144</v>
      </c>
      <c r="E21129">
        <v>1</v>
      </c>
      <c r="F21129" s="2">
        <v>42160</v>
      </c>
      <c r="G21129" t="s">
        <v>190</v>
      </c>
      <c r="H21129" s="12">
        <v>0.51312499999999994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v>1</v>
      </c>
      <c r="D21130" t="s">
        <v>57</v>
      </c>
      <c r="E21130">
        <v>1</v>
      </c>
      <c r="F21130" s="2">
        <v>42160</v>
      </c>
      <c r="G21130" t="s">
        <v>190</v>
      </c>
      <c r="H21130" s="1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v>0.25</v>
      </c>
      <c r="D21131" t="s">
        <v>118</v>
      </c>
      <c r="E21131">
        <v>1</v>
      </c>
      <c r="F21131" s="2">
        <v>42160</v>
      </c>
      <c r="G21131" t="s">
        <v>190</v>
      </c>
      <c r="H21131" s="1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v>0.25</v>
      </c>
      <c r="D21132" t="s">
        <v>54</v>
      </c>
      <c r="E21132">
        <v>1</v>
      </c>
      <c r="F21132" s="2">
        <v>42160</v>
      </c>
      <c r="G21132" t="s">
        <v>190</v>
      </c>
      <c r="H21132" s="1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v>0.25</v>
      </c>
      <c r="D21133" t="s">
        <v>145</v>
      </c>
      <c r="E21133">
        <v>1</v>
      </c>
      <c r="F21133" s="2">
        <v>42160</v>
      </c>
      <c r="G21133" t="s">
        <v>190</v>
      </c>
      <c r="H21133" s="1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v>0.25</v>
      </c>
      <c r="D21134" t="s">
        <v>59</v>
      </c>
      <c r="E21134">
        <v>1</v>
      </c>
      <c r="F21134" s="2">
        <v>42160</v>
      </c>
      <c r="G21134" t="s">
        <v>190</v>
      </c>
      <c r="H21134" s="1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v>1</v>
      </c>
      <c r="D21135" t="s">
        <v>47</v>
      </c>
      <c r="E21135">
        <v>1</v>
      </c>
      <c r="F21135" s="2">
        <v>42160</v>
      </c>
      <c r="G21135" t="s">
        <v>190</v>
      </c>
      <c r="H21135" s="12">
        <v>0.53309027777777784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v>0.25</v>
      </c>
      <c r="D21136" t="s">
        <v>20</v>
      </c>
      <c r="E21136">
        <v>1</v>
      </c>
      <c r="F21136" s="2">
        <v>42160</v>
      </c>
      <c r="G21136" t="s">
        <v>190</v>
      </c>
      <c r="H21136" s="1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v>0.25</v>
      </c>
      <c r="D21137" t="s">
        <v>99</v>
      </c>
      <c r="E21137">
        <v>1</v>
      </c>
      <c r="F21137" s="2">
        <v>42160</v>
      </c>
      <c r="G21137" t="s">
        <v>190</v>
      </c>
      <c r="H21137" s="1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2">
        <v>42160</v>
      </c>
      <c r="G21138" t="s">
        <v>190</v>
      </c>
      <c r="H21138" s="1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v>0.25</v>
      </c>
      <c r="D21139" t="s">
        <v>119</v>
      </c>
      <c r="E21139">
        <v>1</v>
      </c>
      <c r="F21139" s="2">
        <v>42160</v>
      </c>
      <c r="G21139" t="s">
        <v>190</v>
      </c>
      <c r="H21139" s="1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v>0.33333333333333331</v>
      </c>
      <c r="D21140" t="s">
        <v>73</v>
      </c>
      <c r="E21140">
        <v>1</v>
      </c>
      <c r="F21140" s="2">
        <v>42160</v>
      </c>
      <c r="G21140" t="s">
        <v>190</v>
      </c>
      <c r="H21140" s="1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v>0.33333333333333331</v>
      </c>
      <c r="D21141" t="s">
        <v>25</v>
      </c>
      <c r="E21141">
        <v>1</v>
      </c>
      <c r="F21141" s="2">
        <v>42160</v>
      </c>
      <c r="G21141" t="s">
        <v>190</v>
      </c>
      <c r="H21141" s="1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v>0.33333333333333331</v>
      </c>
      <c r="D21142" t="s">
        <v>162</v>
      </c>
      <c r="E21142">
        <v>1</v>
      </c>
      <c r="F21142" s="2">
        <v>42160</v>
      </c>
      <c r="G21142" t="s">
        <v>190</v>
      </c>
      <c r="H21142" s="1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v>0.5</v>
      </c>
      <c r="D21143" t="s">
        <v>90</v>
      </c>
      <c r="E21143">
        <v>1</v>
      </c>
      <c r="F21143" s="2">
        <v>42160</v>
      </c>
      <c r="G21143" t="s">
        <v>190</v>
      </c>
      <c r="H21143" s="12">
        <v>0.55262731481481475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v>0.5</v>
      </c>
      <c r="D21144" t="s">
        <v>117</v>
      </c>
      <c r="E21144">
        <v>1</v>
      </c>
      <c r="F21144" s="2">
        <v>42160</v>
      </c>
      <c r="G21144" t="s">
        <v>190</v>
      </c>
      <c r="H21144" s="12">
        <v>0.55262731481481475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v>0.5</v>
      </c>
      <c r="D21145" t="s">
        <v>54</v>
      </c>
      <c r="E21145">
        <v>1</v>
      </c>
      <c r="F21145" s="2">
        <v>42160</v>
      </c>
      <c r="G21145" t="s">
        <v>190</v>
      </c>
      <c r="H21145" s="1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v>0.5</v>
      </c>
      <c r="D21146" t="s">
        <v>144</v>
      </c>
      <c r="E21146">
        <v>1</v>
      </c>
      <c r="F21146" s="2">
        <v>42160</v>
      </c>
      <c r="G21146" t="s">
        <v>190</v>
      </c>
      <c r="H21146" s="1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v>1</v>
      </c>
      <c r="D21147" t="s">
        <v>129</v>
      </c>
      <c r="E21147">
        <v>1</v>
      </c>
      <c r="F21147" s="2">
        <v>42160</v>
      </c>
      <c r="G21147" t="s">
        <v>190</v>
      </c>
      <c r="H21147" s="12">
        <v>0.56579861111111118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v>0.25</v>
      </c>
      <c r="D21148" t="s">
        <v>118</v>
      </c>
      <c r="E21148">
        <v>1</v>
      </c>
      <c r="F21148" s="2">
        <v>42160</v>
      </c>
      <c r="G21148" t="s">
        <v>190</v>
      </c>
      <c r="H21148" s="1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v>0.25</v>
      </c>
      <c r="D21149" t="s">
        <v>73</v>
      </c>
      <c r="E21149">
        <v>1</v>
      </c>
      <c r="F21149" s="2">
        <v>42160</v>
      </c>
      <c r="G21149" t="s">
        <v>190</v>
      </c>
      <c r="H21149" s="1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v>0.25</v>
      </c>
      <c r="D21150" t="s">
        <v>54</v>
      </c>
      <c r="E21150">
        <v>1</v>
      </c>
      <c r="F21150" s="2">
        <v>42160</v>
      </c>
      <c r="G21150" t="s">
        <v>190</v>
      </c>
      <c r="H21150" s="1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v>0.25</v>
      </c>
      <c r="D21151" t="s">
        <v>133</v>
      </c>
      <c r="E21151">
        <v>1</v>
      </c>
      <c r="F21151" s="2">
        <v>42160</v>
      </c>
      <c r="G21151" t="s">
        <v>190</v>
      </c>
      <c r="H21151" s="1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v>1</v>
      </c>
      <c r="D21152" t="s">
        <v>20</v>
      </c>
      <c r="E21152">
        <v>1</v>
      </c>
      <c r="F21152" s="2">
        <v>42160</v>
      </c>
      <c r="G21152" t="s">
        <v>190</v>
      </c>
      <c r="H21152" s="1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v>0.33333333333333331</v>
      </c>
      <c r="D21153" t="s">
        <v>84</v>
      </c>
      <c r="E21153">
        <v>1</v>
      </c>
      <c r="F21153" s="2">
        <v>42160</v>
      </c>
      <c r="G21153" t="s">
        <v>190</v>
      </c>
      <c r="H21153" s="1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v>0.33333333333333331</v>
      </c>
      <c r="D21154" t="s">
        <v>138</v>
      </c>
      <c r="E21154">
        <v>1</v>
      </c>
      <c r="F21154" s="2">
        <v>42160</v>
      </c>
      <c r="G21154" t="s">
        <v>190</v>
      </c>
      <c r="H21154" s="1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v>0.33333333333333331</v>
      </c>
      <c r="D21155" t="s">
        <v>154</v>
      </c>
      <c r="E21155">
        <v>1</v>
      </c>
      <c r="F21155" s="2">
        <v>42160</v>
      </c>
      <c r="G21155" t="s">
        <v>190</v>
      </c>
      <c r="H21155" s="1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v>0.25</v>
      </c>
      <c r="D21156" t="s">
        <v>76</v>
      </c>
      <c r="E21156">
        <v>1</v>
      </c>
      <c r="F21156" s="2">
        <v>42160</v>
      </c>
      <c r="G21156" t="s">
        <v>190</v>
      </c>
      <c r="H21156" s="1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v>0.25</v>
      </c>
      <c r="D21157" t="s">
        <v>29</v>
      </c>
      <c r="E21157">
        <v>1</v>
      </c>
      <c r="F21157" s="2">
        <v>42160</v>
      </c>
      <c r="G21157" t="s">
        <v>190</v>
      </c>
      <c r="H21157" s="1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v>0.25</v>
      </c>
      <c r="D21158" t="s">
        <v>77</v>
      </c>
      <c r="E21158">
        <v>1</v>
      </c>
      <c r="F21158" s="2">
        <v>42160</v>
      </c>
      <c r="G21158" t="s">
        <v>190</v>
      </c>
      <c r="H21158" s="1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v>0.25</v>
      </c>
      <c r="D21159" t="s">
        <v>164</v>
      </c>
      <c r="E21159">
        <v>1</v>
      </c>
      <c r="F21159" s="2">
        <v>42160</v>
      </c>
      <c r="G21159" t="s">
        <v>190</v>
      </c>
      <c r="H21159" s="1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v>1</v>
      </c>
      <c r="D21160" t="s">
        <v>99</v>
      </c>
      <c r="E21160">
        <v>1</v>
      </c>
      <c r="F21160" s="2">
        <v>42160</v>
      </c>
      <c r="G21160" t="s">
        <v>190</v>
      </c>
      <c r="H21160" s="1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v>0.25</v>
      </c>
      <c r="D21161" t="s">
        <v>90</v>
      </c>
      <c r="E21161">
        <v>1</v>
      </c>
      <c r="F21161" s="2">
        <v>42160</v>
      </c>
      <c r="G21161" t="s">
        <v>190</v>
      </c>
      <c r="H21161" s="12">
        <v>0.60384259259259265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v>0.25</v>
      </c>
      <c r="D21162" t="s">
        <v>132</v>
      </c>
      <c r="E21162">
        <v>1</v>
      </c>
      <c r="F21162" s="2">
        <v>42160</v>
      </c>
      <c r="G21162" t="s">
        <v>190</v>
      </c>
      <c r="H21162" s="12">
        <v>0.60384259259259265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v>0.25</v>
      </c>
      <c r="D21163" t="s">
        <v>57</v>
      </c>
      <c r="E21163">
        <v>1</v>
      </c>
      <c r="F21163" s="2">
        <v>42160</v>
      </c>
      <c r="G21163" t="s">
        <v>190</v>
      </c>
      <c r="H21163" s="12">
        <v>0.60384259259259265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v>0.25</v>
      </c>
      <c r="D21164" t="s">
        <v>147</v>
      </c>
      <c r="E21164">
        <v>1</v>
      </c>
      <c r="F21164" s="2">
        <v>42160</v>
      </c>
      <c r="G21164" t="s">
        <v>190</v>
      </c>
      <c r="H21164" s="12">
        <v>0.60384259259259265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v>0.33333333333333331</v>
      </c>
      <c r="D21165" t="s">
        <v>132</v>
      </c>
      <c r="E21165">
        <v>1</v>
      </c>
      <c r="F21165" s="2">
        <v>42160</v>
      </c>
      <c r="G21165" t="s">
        <v>190</v>
      </c>
      <c r="H21165" s="1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v>0.33333333333333331</v>
      </c>
      <c r="D21166" t="s">
        <v>32</v>
      </c>
      <c r="E21166">
        <v>2</v>
      </c>
      <c r="F21166" s="2">
        <v>42160</v>
      </c>
      <c r="G21166" t="s">
        <v>190</v>
      </c>
      <c r="H21166" s="1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v>0.33333333333333331</v>
      </c>
      <c r="D21167" t="s">
        <v>140</v>
      </c>
      <c r="E21167">
        <v>1</v>
      </c>
      <c r="F21167" s="2">
        <v>42160</v>
      </c>
      <c r="G21167" t="s">
        <v>190</v>
      </c>
      <c r="H21167" s="1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v>0.1111111111111111</v>
      </c>
      <c r="D21168" t="s">
        <v>169</v>
      </c>
      <c r="E21168">
        <v>1</v>
      </c>
      <c r="F21168" s="2">
        <v>42160</v>
      </c>
      <c r="G21168" t="s">
        <v>190</v>
      </c>
      <c r="H21168" s="1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v>0.1111111111111111</v>
      </c>
      <c r="D21169" t="s">
        <v>139</v>
      </c>
      <c r="E21169">
        <v>1</v>
      </c>
      <c r="F21169" s="2">
        <v>42160</v>
      </c>
      <c r="G21169" t="s">
        <v>190</v>
      </c>
      <c r="H21169" s="1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v>0.1111111111111111</v>
      </c>
      <c r="D21170" t="s">
        <v>160</v>
      </c>
      <c r="E21170">
        <v>1</v>
      </c>
      <c r="F21170" s="2">
        <v>42160</v>
      </c>
      <c r="G21170" t="s">
        <v>190</v>
      </c>
      <c r="H21170" s="1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v>0.1111111111111111</v>
      </c>
      <c r="D21171" t="s">
        <v>25</v>
      </c>
      <c r="E21171">
        <v>1</v>
      </c>
      <c r="F21171" s="2">
        <v>42160</v>
      </c>
      <c r="G21171" t="s">
        <v>190</v>
      </c>
      <c r="H21171" s="1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v>0.1111111111111111</v>
      </c>
      <c r="D21172" t="s">
        <v>57</v>
      </c>
      <c r="E21172">
        <v>1</v>
      </c>
      <c r="F21172" s="2">
        <v>42160</v>
      </c>
      <c r="G21172" t="s">
        <v>190</v>
      </c>
      <c r="H21172" s="1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v>0.1111111111111111</v>
      </c>
      <c r="D21173" t="s">
        <v>29</v>
      </c>
      <c r="E21173">
        <v>1</v>
      </c>
      <c r="F21173" s="2">
        <v>42160</v>
      </c>
      <c r="G21173" t="s">
        <v>190</v>
      </c>
      <c r="H21173" s="1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v>0.1111111111111111</v>
      </c>
      <c r="D21174" t="s">
        <v>93</v>
      </c>
      <c r="E21174">
        <v>1</v>
      </c>
      <c r="F21174" s="2">
        <v>42160</v>
      </c>
      <c r="G21174" t="s">
        <v>190</v>
      </c>
      <c r="H21174" s="1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v>0.1111111111111111</v>
      </c>
      <c r="D21175" t="s">
        <v>172</v>
      </c>
      <c r="E21175">
        <v>1</v>
      </c>
      <c r="F21175" s="2">
        <v>42160</v>
      </c>
      <c r="G21175" t="s">
        <v>190</v>
      </c>
      <c r="H21175" s="1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v>0.1111111111111111</v>
      </c>
      <c r="D21176" t="s">
        <v>137</v>
      </c>
      <c r="E21176">
        <v>1</v>
      </c>
      <c r="F21176" s="2">
        <v>42160</v>
      </c>
      <c r="G21176" t="s">
        <v>190</v>
      </c>
      <c r="H21176" s="1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v>0.5</v>
      </c>
      <c r="D21177" t="s">
        <v>84</v>
      </c>
      <c r="E21177">
        <v>1</v>
      </c>
      <c r="F21177" s="2">
        <v>42160</v>
      </c>
      <c r="G21177" t="s">
        <v>190</v>
      </c>
      <c r="H21177" s="1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v>0.5</v>
      </c>
      <c r="D21178" t="s">
        <v>76</v>
      </c>
      <c r="E21178">
        <v>1</v>
      </c>
      <c r="F21178" s="2">
        <v>42160</v>
      </c>
      <c r="G21178" t="s">
        <v>190</v>
      </c>
      <c r="H21178" s="1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v>1</v>
      </c>
      <c r="D21179" t="s">
        <v>69</v>
      </c>
      <c r="E21179">
        <v>1</v>
      </c>
      <c r="F21179" s="2">
        <v>42160</v>
      </c>
      <c r="G21179" t="s">
        <v>190</v>
      </c>
      <c r="H21179" s="1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v>0.5</v>
      </c>
      <c r="D21180" t="s">
        <v>72</v>
      </c>
      <c r="E21180">
        <v>1</v>
      </c>
      <c r="F21180" s="2">
        <v>42160</v>
      </c>
      <c r="G21180" t="s">
        <v>190</v>
      </c>
      <c r="H21180" s="12">
        <v>0.64966435185185178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v>0.5</v>
      </c>
      <c r="D21181" t="s">
        <v>76</v>
      </c>
      <c r="E21181">
        <v>1</v>
      </c>
      <c r="F21181" s="2">
        <v>42160</v>
      </c>
      <c r="G21181" t="s">
        <v>190</v>
      </c>
      <c r="H21181" s="12">
        <v>0.64966435185185178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v>0.25</v>
      </c>
      <c r="D21182" t="s">
        <v>84</v>
      </c>
      <c r="E21182">
        <v>1</v>
      </c>
      <c r="F21182" s="2">
        <v>42160</v>
      </c>
      <c r="G21182" t="s">
        <v>190</v>
      </c>
      <c r="H21182" s="1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v>0.25</v>
      </c>
      <c r="D21183" t="s">
        <v>165</v>
      </c>
      <c r="E21183">
        <v>1</v>
      </c>
      <c r="F21183" s="2">
        <v>42160</v>
      </c>
      <c r="G21183" t="s">
        <v>190</v>
      </c>
      <c r="H21183" s="1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v>0.25</v>
      </c>
      <c r="D21184" t="s">
        <v>139</v>
      </c>
      <c r="E21184">
        <v>1</v>
      </c>
      <c r="F21184" s="2">
        <v>42160</v>
      </c>
      <c r="G21184" t="s">
        <v>190</v>
      </c>
      <c r="H21184" s="1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v>0.25</v>
      </c>
      <c r="D21185" t="s">
        <v>149</v>
      </c>
      <c r="E21185">
        <v>1</v>
      </c>
      <c r="F21185" s="2">
        <v>42160</v>
      </c>
      <c r="G21185" t="s">
        <v>190</v>
      </c>
      <c r="H21185" s="1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v>1</v>
      </c>
      <c r="D21186" t="s">
        <v>122</v>
      </c>
      <c r="E21186">
        <v>1</v>
      </c>
      <c r="F21186" s="2">
        <v>42160</v>
      </c>
      <c r="G21186" t="s">
        <v>190</v>
      </c>
      <c r="H21186" s="1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v>0.5</v>
      </c>
      <c r="D21187" t="s">
        <v>50</v>
      </c>
      <c r="E21187">
        <v>1</v>
      </c>
      <c r="F21187" s="2">
        <v>42160</v>
      </c>
      <c r="G21187" t="s">
        <v>190</v>
      </c>
      <c r="H21187" s="12">
        <v>0.67142361111111104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v>0.5</v>
      </c>
      <c r="D21188" t="s">
        <v>87</v>
      </c>
      <c r="E21188">
        <v>1</v>
      </c>
      <c r="F21188" s="2">
        <v>42160</v>
      </c>
      <c r="G21188" t="s">
        <v>190</v>
      </c>
      <c r="H21188" s="12">
        <v>0.67142361111111104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v>0.5</v>
      </c>
      <c r="D21189" t="s">
        <v>159</v>
      </c>
      <c r="E21189">
        <v>1</v>
      </c>
      <c r="F21189" s="2">
        <v>42160</v>
      </c>
      <c r="G21189" t="s">
        <v>190</v>
      </c>
      <c r="H21189" s="12">
        <v>0.67587962962962955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v>0.5</v>
      </c>
      <c r="D21190" t="s">
        <v>109</v>
      </c>
      <c r="E21190">
        <v>1</v>
      </c>
      <c r="F21190" s="2">
        <v>42160</v>
      </c>
      <c r="G21190" t="s">
        <v>190</v>
      </c>
      <c r="H21190" s="12">
        <v>0.67587962962962955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v>1</v>
      </c>
      <c r="D21191" t="s">
        <v>50</v>
      </c>
      <c r="E21191">
        <v>1</v>
      </c>
      <c r="F21191" s="2">
        <v>42160</v>
      </c>
      <c r="G21191" t="s">
        <v>190</v>
      </c>
      <c r="H21191" s="12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v>1</v>
      </c>
      <c r="D21192" t="s">
        <v>118</v>
      </c>
      <c r="E21192">
        <v>1</v>
      </c>
      <c r="F21192" s="2">
        <v>42160</v>
      </c>
      <c r="G21192" t="s">
        <v>190</v>
      </c>
      <c r="H21192" s="1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v>0.5</v>
      </c>
      <c r="D21193" t="s">
        <v>25</v>
      </c>
      <c r="E21193">
        <v>1</v>
      </c>
      <c r="F21193" s="2">
        <v>42160</v>
      </c>
      <c r="G21193" t="s">
        <v>190</v>
      </c>
      <c r="H21193" s="12">
        <v>0.69210648148148157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v>0.5</v>
      </c>
      <c r="D21194" t="s">
        <v>159</v>
      </c>
      <c r="E21194">
        <v>1</v>
      </c>
      <c r="F21194" s="2">
        <v>42160</v>
      </c>
      <c r="G21194" t="s">
        <v>190</v>
      </c>
      <c r="H21194" s="12">
        <v>0.69210648148148157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v>0.5</v>
      </c>
      <c r="D21195" t="s">
        <v>148</v>
      </c>
      <c r="E21195">
        <v>1</v>
      </c>
      <c r="F21195" s="2">
        <v>42160</v>
      </c>
      <c r="G21195" t="s">
        <v>190</v>
      </c>
      <c r="H21195" s="1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v>0.5</v>
      </c>
      <c r="D21196" t="s">
        <v>65</v>
      </c>
      <c r="E21196">
        <v>1</v>
      </c>
      <c r="F21196" s="2">
        <v>42160</v>
      </c>
      <c r="G21196" t="s">
        <v>190</v>
      </c>
      <c r="H21196" s="1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v>0.5</v>
      </c>
      <c r="D21197" t="s">
        <v>76</v>
      </c>
      <c r="E21197">
        <v>1</v>
      </c>
      <c r="F21197" s="2">
        <v>42160</v>
      </c>
      <c r="G21197" t="s">
        <v>190</v>
      </c>
      <c r="H21197" s="12">
        <v>0.72401620370370379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v>0.5</v>
      </c>
      <c r="D21198" t="s">
        <v>142</v>
      </c>
      <c r="E21198">
        <v>1</v>
      </c>
      <c r="F21198" s="2">
        <v>42160</v>
      </c>
      <c r="G21198" t="s">
        <v>190</v>
      </c>
      <c r="H21198" s="12">
        <v>0.72401620370370379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v>0.5</v>
      </c>
      <c r="D21199" t="s">
        <v>90</v>
      </c>
      <c r="E21199">
        <v>1</v>
      </c>
      <c r="F21199" s="2">
        <v>42160</v>
      </c>
      <c r="G21199" t="s">
        <v>190</v>
      </c>
      <c r="H21199" s="12">
        <v>0.72918981481481471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v>0.5</v>
      </c>
      <c r="D21200" t="s">
        <v>159</v>
      </c>
      <c r="E21200">
        <v>1</v>
      </c>
      <c r="F21200" s="2">
        <v>42160</v>
      </c>
      <c r="G21200" t="s">
        <v>190</v>
      </c>
      <c r="H21200" s="12">
        <v>0.72918981481481471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v>0.25</v>
      </c>
      <c r="D21201" t="s">
        <v>163</v>
      </c>
      <c r="E21201">
        <v>1</v>
      </c>
      <c r="F21201" s="2">
        <v>42160</v>
      </c>
      <c r="G21201" t="s">
        <v>190</v>
      </c>
      <c r="H21201" s="1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v>0.25</v>
      </c>
      <c r="D21202" t="s">
        <v>119</v>
      </c>
      <c r="E21202">
        <v>1</v>
      </c>
      <c r="F21202" s="2">
        <v>42160</v>
      </c>
      <c r="G21202" t="s">
        <v>190</v>
      </c>
      <c r="H21202" s="1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v>0.25</v>
      </c>
      <c r="D21203" t="s">
        <v>59</v>
      </c>
      <c r="E21203">
        <v>1</v>
      </c>
      <c r="F21203" s="2">
        <v>42160</v>
      </c>
      <c r="G21203" t="s">
        <v>190</v>
      </c>
      <c r="H21203" s="1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v>0.25</v>
      </c>
      <c r="D21204" t="s">
        <v>32</v>
      </c>
      <c r="E21204">
        <v>1</v>
      </c>
      <c r="F21204" s="2">
        <v>42160</v>
      </c>
      <c r="G21204" t="s">
        <v>190</v>
      </c>
      <c r="H21204" s="1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v>0.5</v>
      </c>
      <c r="D21205" t="s">
        <v>90</v>
      </c>
      <c r="E21205">
        <v>1</v>
      </c>
      <c r="F21205" s="2">
        <v>42160</v>
      </c>
      <c r="G21205" t="s">
        <v>190</v>
      </c>
      <c r="H21205" s="12">
        <v>0.73298611111111101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v>0.5</v>
      </c>
      <c r="D21206" t="s">
        <v>121</v>
      </c>
      <c r="E21206">
        <v>1</v>
      </c>
      <c r="F21206" s="2">
        <v>42160</v>
      </c>
      <c r="G21206" t="s">
        <v>190</v>
      </c>
      <c r="H21206" s="12">
        <v>0.73298611111111101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v>0.33333333333333331</v>
      </c>
      <c r="D21207" t="s">
        <v>147</v>
      </c>
      <c r="E21207">
        <v>1</v>
      </c>
      <c r="F21207" s="2">
        <v>42160</v>
      </c>
      <c r="G21207" t="s">
        <v>190</v>
      </c>
      <c r="H21207" s="1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v>0.33333333333333331</v>
      </c>
      <c r="D21208" t="s">
        <v>62</v>
      </c>
      <c r="E21208">
        <v>1</v>
      </c>
      <c r="F21208" s="2">
        <v>42160</v>
      </c>
      <c r="G21208" t="s">
        <v>190</v>
      </c>
      <c r="H21208" s="1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v>0.33333333333333331</v>
      </c>
      <c r="D21209" t="s">
        <v>154</v>
      </c>
      <c r="E21209">
        <v>1</v>
      </c>
      <c r="F21209" s="2">
        <v>42160</v>
      </c>
      <c r="G21209" t="s">
        <v>190</v>
      </c>
      <c r="H21209" s="1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v>0.25</v>
      </c>
      <c r="D21210" t="s">
        <v>118</v>
      </c>
      <c r="E21210">
        <v>1</v>
      </c>
      <c r="F21210" s="2">
        <v>42160</v>
      </c>
      <c r="G21210" t="s">
        <v>190</v>
      </c>
      <c r="H21210" s="12">
        <v>0.75350694444444455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v>0.25</v>
      </c>
      <c r="D21211" t="s">
        <v>17</v>
      </c>
      <c r="E21211">
        <v>1</v>
      </c>
      <c r="F21211" s="2">
        <v>42160</v>
      </c>
      <c r="G21211" t="s">
        <v>190</v>
      </c>
      <c r="H21211" s="12">
        <v>0.75350694444444455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v>0.25</v>
      </c>
      <c r="D21212" t="s">
        <v>142</v>
      </c>
      <c r="E21212">
        <v>1</v>
      </c>
      <c r="F21212" s="2">
        <v>42160</v>
      </c>
      <c r="G21212" t="s">
        <v>190</v>
      </c>
      <c r="H21212" s="12">
        <v>0.75350694444444455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v>0.25</v>
      </c>
      <c r="D21213" t="s">
        <v>47</v>
      </c>
      <c r="E21213">
        <v>1</v>
      </c>
      <c r="F21213" s="2">
        <v>42160</v>
      </c>
      <c r="G21213" t="s">
        <v>190</v>
      </c>
      <c r="H21213" s="12">
        <v>0.75350694444444455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v>0.5</v>
      </c>
      <c r="D21214" t="s">
        <v>51</v>
      </c>
      <c r="E21214">
        <v>1</v>
      </c>
      <c r="F21214" s="2">
        <v>42160</v>
      </c>
      <c r="G21214" t="s">
        <v>190</v>
      </c>
      <c r="H21214" s="1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v>0.5</v>
      </c>
      <c r="D21215" t="s">
        <v>140</v>
      </c>
      <c r="E21215">
        <v>1</v>
      </c>
      <c r="F21215" s="2">
        <v>42160</v>
      </c>
      <c r="G21215" t="s">
        <v>190</v>
      </c>
      <c r="H21215" s="1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v>0.25</v>
      </c>
      <c r="D21216" t="s">
        <v>50</v>
      </c>
      <c r="E21216">
        <v>1</v>
      </c>
      <c r="F21216" s="2">
        <v>42160</v>
      </c>
      <c r="G21216" t="s">
        <v>190</v>
      </c>
      <c r="H21216" s="1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v>0.25</v>
      </c>
      <c r="D21217" t="s">
        <v>90</v>
      </c>
      <c r="E21217">
        <v>1</v>
      </c>
      <c r="F21217" s="2">
        <v>42160</v>
      </c>
      <c r="G21217" t="s">
        <v>190</v>
      </c>
      <c r="H21217" s="1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v>0.25</v>
      </c>
      <c r="D21218" t="s">
        <v>25</v>
      </c>
      <c r="E21218">
        <v>1</v>
      </c>
      <c r="F21218" s="2">
        <v>42160</v>
      </c>
      <c r="G21218" t="s">
        <v>190</v>
      </c>
      <c r="H21218" s="1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v>0.25</v>
      </c>
      <c r="D21219" t="s">
        <v>93</v>
      </c>
      <c r="E21219">
        <v>1</v>
      </c>
      <c r="F21219" s="2">
        <v>42160</v>
      </c>
      <c r="G21219" t="s">
        <v>190</v>
      </c>
      <c r="H21219" s="1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v>0.33333333333333331</v>
      </c>
      <c r="D21220" t="s">
        <v>118</v>
      </c>
      <c r="E21220">
        <v>1</v>
      </c>
      <c r="F21220" s="2">
        <v>42160</v>
      </c>
      <c r="G21220" t="s">
        <v>190</v>
      </c>
      <c r="H21220" s="12">
        <v>0.76935185185185195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v>0.33333333333333331</v>
      </c>
      <c r="D21221" t="s">
        <v>84</v>
      </c>
      <c r="E21221">
        <v>1</v>
      </c>
      <c r="F21221" s="2">
        <v>42160</v>
      </c>
      <c r="G21221" t="s">
        <v>190</v>
      </c>
      <c r="H21221" s="12">
        <v>0.76935185185185195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v>0.33333333333333331</v>
      </c>
      <c r="D21222" t="s">
        <v>90</v>
      </c>
      <c r="E21222">
        <v>1</v>
      </c>
      <c r="F21222" s="2">
        <v>42160</v>
      </c>
      <c r="G21222" t="s">
        <v>190</v>
      </c>
      <c r="H21222" s="12">
        <v>0.76935185185185195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v>0.25</v>
      </c>
      <c r="D21223" t="s">
        <v>76</v>
      </c>
      <c r="E21223">
        <v>1</v>
      </c>
      <c r="F21223" s="2">
        <v>42160</v>
      </c>
      <c r="G21223" t="s">
        <v>190</v>
      </c>
      <c r="H21223" s="1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v>0.25</v>
      </c>
      <c r="D21224" t="s">
        <v>139</v>
      </c>
      <c r="E21224">
        <v>1</v>
      </c>
      <c r="F21224" s="2">
        <v>42160</v>
      </c>
      <c r="G21224" t="s">
        <v>190</v>
      </c>
      <c r="H21224" s="1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v>0.25</v>
      </c>
      <c r="D21225" t="s">
        <v>157</v>
      </c>
      <c r="E21225">
        <v>1</v>
      </c>
      <c r="F21225" s="2">
        <v>42160</v>
      </c>
      <c r="G21225" t="s">
        <v>190</v>
      </c>
      <c r="H21225" s="1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v>0.25</v>
      </c>
      <c r="D21226" t="s">
        <v>32</v>
      </c>
      <c r="E21226">
        <v>1</v>
      </c>
      <c r="F21226" s="2">
        <v>42160</v>
      </c>
      <c r="G21226" t="s">
        <v>190</v>
      </c>
      <c r="H21226" s="1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v>0.25</v>
      </c>
      <c r="D21227" t="s">
        <v>138</v>
      </c>
      <c r="E21227">
        <v>1</v>
      </c>
      <c r="F21227" s="2">
        <v>42160</v>
      </c>
      <c r="G21227" t="s">
        <v>190</v>
      </c>
      <c r="H21227" s="1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v>0.25</v>
      </c>
      <c r="D21228" t="s">
        <v>129</v>
      </c>
      <c r="E21228">
        <v>1</v>
      </c>
      <c r="F21228" s="2">
        <v>42160</v>
      </c>
      <c r="G21228" t="s">
        <v>190</v>
      </c>
      <c r="H21228" s="1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v>0.25</v>
      </c>
      <c r="D21229" t="s">
        <v>37</v>
      </c>
      <c r="E21229">
        <v>1</v>
      </c>
      <c r="F21229" s="2">
        <v>42160</v>
      </c>
      <c r="G21229" t="s">
        <v>190</v>
      </c>
      <c r="H21229" s="1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v>0.25</v>
      </c>
      <c r="D21230" t="s">
        <v>150</v>
      </c>
      <c r="E21230">
        <v>1</v>
      </c>
      <c r="F21230" s="2">
        <v>42160</v>
      </c>
      <c r="G21230" t="s">
        <v>190</v>
      </c>
      <c r="H21230" s="1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v>1</v>
      </c>
      <c r="D21231" t="s">
        <v>133</v>
      </c>
      <c r="E21231">
        <v>1</v>
      </c>
      <c r="F21231" s="2">
        <v>42160</v>
      </c>
      <c r="G21231" t="s">
        <v>190</v>
      </c>
      <c r="H21231" s="1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v>0.5</v>
      </c>
      <c r="D21232" t="s">
        <v>165</v>
      </c>
      <c r="E21232">
        <v>1</v>
      </c>
      <c r="F21232" s="2">
        <v>42160</v>
      </c>
      <c r="G21232" t="s">
        <v>190</v>
      </c>
      <c r="H21232" s="1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v>0.5</v>
      </c>
      <c r="D21233" t="s">
        <v>162</v>
      </c>
      <c r="E21233">
        <v>1</v>
      </c>
      <c r="F21233" s="2">
        <v>42160</v>
      </c>
      <c r="G21233" t="s">
        <v>190</v>
      </c>
      <c r="H21233" s="1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v>1</v>
      </c>
      <c r="D21234" t="s">
        <v>68</v>
      </c>
      <c r="E21234">
        <v>1</v>
      </c>
      <c r="F21234" s="2">
        <v>42160</v>
      </c>
      <c r="G21234" t="s">
        <v>190</v>
      </c>
      <c r="H21234" s="1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v>1</v>
      </c>
      <c r="D21235" t="s">
        <v>155</v>
      </c>
      <c r="E21235">
        <v>1</v>
      </c>
      <c r="F21235" s="2">
        <v>42160</v>
      </c>
      <c r="G21235" t="s">
        <v>190</v>
      </c>
      <c r="H21235" s="12">
        <v>0.787175925925926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v>1</v>
      </c>
      <c r="D21236" t="s">
        <v>99</v>
      </c>
      <c r="E21236">
        <v>1</v>
      </c>
      <c r="F21236" s="2">
        <v>42160</v>
      </c>
      <c r="G21236" t="s">
        <v>190</v>
      </c>
      <c r="H21236" s="1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v>1</v>
      </c>
      <c r="D21237" t="s">
        <v>143</v>
      </c>
      <c r="E21237">
        <v>1</v>
      </c>
      <c r="F21237" s="2">
        <v>42160</v>
      </c>
      <c r="G21237" t="s">
        <v>190</v>
      </c>
      <c r="H21237" s="1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v>0.5</v>
      </c>
      <c r="D21238" t="s">
        <v>119</v>
      </c>
      <c r="E21238">
        <v>1</v>
      </c>
      <c r="F21238" s="2">
        <v>42160</v>
      </c>
      <c r="G21238" t="s">
        <v>190</v>
      </c>
      <c r="H21238" s="1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v>0.5</v>
      </c>
      <c r="D21239" t="s">
        <v>154</v>
      </c>
      <c r="E21239">
        <v>1</v>
      </c>
      <c r="F21239" s="2">
        <v>42160</v>
      </c>
      <c r="G21239" t="s">
        <v>190</v>
      </c>
      <c r="H21239" s="1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v>0.5</v>
      </c>
      <c r="D21240" t="s">
        <v>59</v>
      </c>
      <c r="E21240">
        <v>1</v>
      </c>
      <c r="F21240" s="2">
        <v>42160</v>
      </c>
      <c r="G21240" t="s">
        <v>190</v>
      </c>
      <c r="H21240" s="1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v>0.5</v>
      </c>
      <c r="D21241" t="s">
        <v>140</v>
      </c>
      <c r="E21241">
        <v>1</v>
      </c>
      <c r="F21241" s="2">
        <v>42160</v>
      </c>
      <c r="G21241" t="s">
        <v>190</v>
      </c>
      <c r="H21241" s="1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v>0.33333333333333331</v>
      </c>
      <c r="D21242" t="s">
        <v>17</v>
      </c>
      <c r="E21242">
        <v>1</v>
      </c>
      <c r="F21242" s="2">
        <v>42160</v>
      </c>
      <c r="G21242" t="s">
        <v>190</v>
      </c>
      <c r="H21242" s="1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v>0.33333333333333331</v>
      </c>
      <c r="D21243" t="s">
        <v>90</v>
      </c>
      <c r="E21243">
        <v>1</v>
      </c>
      <c r="F21243" s="2">
        <v>42160</v>
      </c>
      <c r="G21243" t="s">
        <v>190</v>
      </c>
      <c r="H21243" s="1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v>0.33333333333333331</v>
      </c>
      <c r="D21244" t="s">
        <v>77</v>
      </c>
      <c r="E21244">
        <v>1</v>
      </c>
      <c r="F21244" s="2">
        <v>42160</v>
      </c>
      <c r="G21244" t="s">
        <v>190</v>
      </c>
      <c r="H21244" s="1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v>0.5</v>
      </c>
      <c r="D21245" t="s">
        <v>73</v>
      </c>
      <c r="E21245">
        <v>1</v>
      </c>
      <c r="F21245" s="2">
        <v>42160</v>
      </c>
      <c r="G21245" t="s">
        <v>190</v>
      </c>
      <c r="H21245" s="1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v>0.5</v>
      </c>
      <c r="D21246" t="s">
        <v>163</v>
      </c>
      <c r="E21246">
        <v>1</v>
      </c>
      <c r="F21246" s="2">
        <v>42160</v>
      </c>
      <c r="G21246" t="s">
        <v>190</v>
      </c>
      <c r="H21246" s="1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v>0.33333333333333331</v>
      </c>
      <c r="D21247" t="s">
        <v>118</v>
      </c>
      <c r="E21247">
        <v>1</v>
      </c>
      <c r="F21247" s="2">
        <v>42160</v>
      </c>
      <c r="G21247" t="s">
        <v>190</v>
      </c>
      <c r="H21247" s="1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v>0.33333333333333331</v>
      </c>
      <c r="D21248" t="s">
        <v>36</v>
      </c>
      <c r="E21248">
        <v>1</v>
      </c>
      <c r="F21248" s="2">
        <v>42160</v>
      </c>
      <c r="G21248" t="s">
        <v>190</v>
      </c>
      <c r="H21248" s="1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v>0.33333333333333331</v>
      </c>
      <c r="D21249" t="s">
        <v>133</v>
      </c>
      <c r="E21249">
        <v>1</v>
      </c>
      <c r="F21249" s="2">
        <v>42160</v>
      </c>
      <c r="G21249" t="s">
        <v>190</v>
      </c>
      <c r="H21249" s="1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v>1</v>
      </c>
      <c r="D21250" t="s">
        <v>20</v>
      </c>
      <c r="E21250">
        <v>1</v>
      </c>
      <c r="F21250" s="2">
        <v>42160</v>
      </c>
      <c r="G21250" t="s">
        <v>190</v>
      </c>
      <c r="H21250" s="12">
        <v>0.82891203703703698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v>0.25</v>
      </c>
      <c r="D21251" t="s">
        <v>73</v>
      </c>
      <c r="E21251">
        <v>1</v>
      </c>
      <c r="F21251" s="2">
        <v>42160</v>
      </c>
      <c r="G21251" t="s">
        <v>190</v>
      </c>
      <c r="H21251" s="1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v>0.25</v>
      </c>
      <c r="D21252" t="s">
        <v>90</v>
      </c>
      <c r="E21252">
        <v>1</v>
      </c>
      <c r="F21252" s="2">
        <v>42160</v>
      </c>
      <c r="G21252" t="s">
        <v>190</v>
      </c>
      <c r="H21252" s="1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v>0.25</v>
      </c>
      <c r="D21253" t="s">
        <v>57</v>
      </c>
      <c r="E21253">
        <v>1</v>
      </c>
      <c r="F21253" s="2">
        <v>42160</v>
      </c>
      <c r="G21253" t="s">
        <v>190</v>
      </c>
      <c r="H21253" s="1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v>0.25</v>
      </c>
      <c r="D21254" t="s">
        <v>152</v>
      </c>
      <c r="E21254">
        <v>1</v>
      </c>
      <c r="F21254" s="2">
        <v>42160</v>
      </c>
      <c r="G21254" t="s">
        <v>190</v>
      </c>
      <c r="H21254" s="1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v>1</v>
      </c>
      <c r="D21255" t="s">
        <v>80</v>
      </c>
      <c r="E21255">
        <v>1</v>
      </c>
      <c r="F21255" s="2">
        <v>42160</v>
      </c>
      <c r="G21255" t="s">
        <v>190</v>
      </c>
      <c r="H21255" s="1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v>0.5</v>
      </c>
      <c r="D21256" t="s">
        <v>62</v>
      </c>
      <c r="E21256">
        <v>1</v>
      </c>
      <c r="F21256" s="2">
        <v>42160</v>
      </c>
      <c r="G21256" t="s">
        <v>190</v>
      </c>
      <c r="H21256" s="12">
        <v>0.86483796296296289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v>0.5</v>
      </c>
      <c r="D21257" t="s">
        <v>122</v>
      </c>
      <c r="E21257">
        <v>1</v>
      </c>
      <c r="F21257" s="2">
        <v>42160</v>
      </c>
      <c r="G21257" t="s">
        <v>190</v>
      </c>
      <c r="H21257" s="12">
        <v>0.86483796296296289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v>0.5</v>
      </c>
      <c r="D21258" t="s">
        <v>20</v>
      </c>
      <c r="E21258">
        <v>1</v>
      </c>
      <c r="F21258" s="2">
        <v>42160</v>
      </c>
      <c r="G21258" t="s">
        <v>190</v>
      </c>
      <c r="H21258" s="1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v>0.5</v>
      </c>
      <c r="D21259" t="s">
        <v>158</v>
      </c>
      <c r="E21259">
        <v>1</v>
      </c>
      <c r="F21259" s="2">
        <v>42160</v>
      </c>
      <c r="G21259" t="s">
        <v>190</v>
      </c>
      <c r="H21259" s="1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v>0.5</v>
      </c>
      <c r="D21260" t="s">
        <v>158</v>
      </c>
      <c r="E21260">
        <v>1</v>
      </c>
      <c r="F21260" s="2">
        <v>42160</v>
      </c>
      <c r="G21260" t="s">
        <v>190</v>
      </c>
      <c r="H21260" s="1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v>0.5</v>
      </c>
      <c r="D21261" t="s">
        <v>32</v>
      </c>
      <c r="E21261">
        <v>1</v>
      </c>
      <c r="F21261" s="2">
        <v>42160</v>
      </c>
      <c r="G21261" t="s">
        <v>190</v>
      </c>
      <c r="H21261" s="1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v>0.25</v>
      </c>
      <c r="D21262" t="s">
        <v>72</v>
      </c>
      <c r="E21262">
        <v>1</v>
      </c>
      <c r="F21262" s="2">
        <v>42160</v>
      </c>
      <c r="G21262" t="s">
        <v>190</v>
      </c>
      <c r="H21262" s="1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v>0.25</v>
      </c>
      <c r="D21263" t="s">
        <v>84</v>
      </c>
      <c r="E21263">
        <v>1</v>
      </c>
      <c r="F21263" s="2">
        <v>42160</v>
      </c>
      <c r="G21263" t="s">
        <v>190</v>
      </c>
      <c r="H21263" s="1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v>0.25</v>
      </c>
      <c r="D21264" t="s">
        <v>77</v>
      </c>
      <c r="E21264">
        <v>1</v>
      </c>
      <c r="F21264" s="2">
        <v>42160</v>
      </c>
      <c r="G21264" t="s">
        <v>190</v>
      </c>
      <c r="H21264" s="1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v>0.25</v>
      </c>
      <c r="D21265" t="s">
        <v>32</v>
      </c>
      <c r="E21265">
        <v>1</v>
      </c>
      <c r="F21265" s="2">
        <v>42160</v>
      </c>
      <c r="G21265" t="s">
        <v>190</v>
      </c>
      <c r="H21265" s="1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v>0.5</v>
      </c>
      <c r="D21266" t="s">
        <v>84</v>
      </c>
      <c r="E21266">
        <v>1</v>
      </c>
      <c r="F21266" s="2">
        <v>42160</v>
      </c>
      <c r="G21266" t="s">
        <v>190</v>
      </c>
      <c r="H21266" s="12">
        <v>0.88535879629629621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v>0.5</v>
      </c>
      <c r="D21267" t="s">
        <v>51</v>
      </c>
      <c r="E21267">
        <v>1</v>
      </c>
      <c r="F21267" s="2">
        <v>42160</v>
      </c>
      <c r="G21267" t="s">
        <v>190</v>
      </c>
      <c r="H21267" s="12">
        <v>0.88535879629629621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v>0.5</v>
      </c>
      <c r="D21268" t="s">
        <v>68</v>
      </c>
      <c r="E21268">
        <v>1</v>
      </c>
      <c r="F21268" s="2">
        <v>42160</v>
      </c>
      <c r="G21268" t="s">
        <v>190</v>
      </c>
      <c r="H21268" s="12">
        <v>0.90706018518518527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v>0.5</v>
      </c>
      <c r="D21269" t="s">
        <v>37</v>
      </c>
      <c r="E21269">
        <v>1</v>
      </c>
      <c r="F21269" s="2">
        <v>42160</v>
      </c>
      <c r="G21269" t="s">
        <v>190</v>
      </c>
      <c r="H21269" s="12">
        <v>0.90706018518518527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v>1</v>
      </c>
      <c r="D21270" t="s">
        <v>36</v>
      </c>
      <c r="E21270">
        <v>1</v>
      </c>
      <c r="F21270" s="2">
        <v>42160</v>
      </c>
      <c r="G21270" t="s">
        <v>190</v>
      </c>
      <c r="H21270" s="12">
        <v>0.92824074074074081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v>1</v>
      </c>
      <c r="D21271" t="s">
        <v>17</v>
      </c>
      <c r="E21271">
        <v>1</v>
      </c>
      <c r="F21271" s="2">
        <v>42160</v>
      </c>
      <c r="G21271" t="s">
        <v>190</v>
      </c>
      <c r="H21271" s="1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v>0.5</v>
      </c>
      <c r="D21272" t="s">
        <v>143</v>
      </c>
      <c r="E21272">
        <v>1</v>
      </c>
      <c r="F21272" s="2">
        <v>42160</v>
      </c>
      <c r="G21272" t="s">
        <v>190</v>
      </c>
      <c r="H21272" s="12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v>0.5</v>
      </c>
      <c r="D21273" t="s">
        <v>37</v>
      </c>
      <c r="E21273">
        <v>1</v>
      </c>
      <c r="F21273" s="2">
        <v>42160</v>
      </c>
      <c r="G21273" t="s">
        <v>190</v>
      </c>
      <c r="H21273" s="12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v>1</v>
      </c>
      <c r="D21274" t="s">
        <v>147</v>
      </c>
      <c r="E21274">
        <v>1</v>
      </c>
      <c r="F21274" s="2">
        <v>42160</v>
      </c>
      <c r="G21274" t="s">
        <v>190</v>
      </c>
      <c r="H21274" s="1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v>1</v>
      </c>
      <c r="D21275" t="s">
        <v>137</v>
      </c>
      <c r="E21275">
        <v>1</v>
      </c>
      <c r="F21275" s="2">
        <v>42161</v>
      </c>
      <c r="G21275" t="s">
        <v>191</v>
      </c>
      <c r="H21275" s="1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v>7.1428571428571425E-2</v>
      </c>
      <c r="D21276" t="s">
        <v>118</v>
      </c>
      <c r="E21276">
        <v>1</v>
      </c>
      <c r="F21276" s="2">
        <v>42161</v>
      </c>
      <c r="G21276" t="s">
        <v>191</v>
      </c>
      <c r="H21276" s="12">
        <v>0.5278356481481482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v>7.1428571428571425E-2</v>
      </c>
      <c r="D21277" t="s">
        <v>84</v>
      </c>
      <c r="E21277">
        <v>1</v>
      </c>
      <c r="F21277" s="2">
        <v>42161</v>
      </c>
      <c r="G21277" t="s">
        <v>191</v>
      </c>
      <c r="H21277" s="12">
        <v>0.5278356481481482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v>7.1428571428571425E-2</v>
      </c>
      <c r="D21278" t="s">
        <v>73</v>
      </c>
      <c r="E21278">
        <v>1</v>
      </c>
      <c r="F21278" s="2">
        <v>42161</v>
      </c>
      <c r="G21278" t="s">
        <v>191</v>
      </c>
      <c r="H21278" s="12">
        <v>0.5278356481481482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v>7.1428571428571425E-2</v>
      </c>
      <c r="D21279" t="s">
        <v>139</v>
      </c>
      <c r="E21279">
        <v>1</v>
      </c>
      <c r="F21279" s="2">
        <v>42161</v>
      </c>
      <c r="G21279" t="s">
        <v>191</v>
      </c>
      <c r="H21279" s="12">
        <v>0.5278356481481482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v>7.1428571428571425E-2</v>
      </c>
      <c r="D21280" t="s">
        <v>90</v>
      </c>
      <c r="E21280">
        <v>1</v>
      </c>
      <c r="F21280" s="2">
        <v>42161</v>
      </c>
      <c r="G21280" t="s">
        <v>191</v>
      </c>
      <c r="H21280" s="12">
        <v>0.5278356481481482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v>7.1428571428571425E-2</v>
      </c>
      <c r="D21281" t="s">
        <v>99</v>
      </c>
      <c r="E21281">
        <v>1</v>
      </c>
      <c r="F21281" s="2">
        <v>42161</v>
      </c>
      <c r="G21281" t="s">
        <v>191</v>
      </c>
      <c r="H21281" s="12">
        <v>0.5278356481481482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v>7.1428571428571425E-2</v>
      </c>
      <c r="D21282" t="s">
        <v>142</v>
      </c>
      <c r="E21282">
        <v>1</v>
      </c>
      <c r="F21282" s="2">
        <v>42161</v>
      </c>
      <c r="G21282" t="s">
        <v>191</v>
      </c>
      <c r="H21282" s="12">
        <v>0.5278356481481482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v>7.1428571428571425E-2</v>
      </c>
      <c r="D21283" t="s">
        <v>116</v>
      </c>
      <c r="E21283">
        <v>1</v>
      </c>
      <c r="F21283" s="2">
        <v>42161</v>
      </c>
      <c r="G21283" t="s">
        <v>191</v>
      </c>
      <c r="H21283" s="12">
        <v>0.5278356481481482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v>7.1428571428571425E-2</v>
      </c>
      <c r="D21284" t="s">
        <v>159</v>
      </c>
      <c r="E21284">
        <v>1</v>
      </c>
      <c r="F21284" s="2">
        <v>42161</v>
      </c>
      <c r="G21284" t="s">
        <v>191</v>
      </c>
      <c r="H21284" s="12">
        <v>0.5278356481481482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v>7.1428571428571425E-2</v>
      </c>
      <c r="D21285" t="s">
        <v>29</v>
      </c>
      <c r="E21285">
        <v>1</v>
      </c>
      <c r="F21285" s="2">
        <v>42161</v>
      </c>
      <c r="G21285" t="s">
        <v>191</v>
      </c>
      <c r="H21285" s="12">
        <v>0.5278356481481482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v>7.1428571428571425E-2</v>
      </c>
      <c r="D21286" t="s">
        <v>112</v>
      </c>
      <c r="E21286">
        <v>2</v>
      </c>
      <c r="F21286" s="2">
        <v>42161</v>
      </c>
      <c r="G21286" t="s">
        <v>191</v>
      </c>
      <c r="H21286" s="12">
        <v>0.5278356481481482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v>7.1428571428571425E-2</v>
      </c>
      <c r="D21287" t="s">
        <v>113</v>
      </c>
      <c r="E21287">
        <v>1</v>
      </c>
      <c r="F21287" s="2">
        <v>42161</v>
      </c>
      <c r="G21287" t="s">
        <v>191</v>
      </c>
      <c r="H21287" s="12">
        <v>0.5278356481481482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v>7.1428571428571425E-2</v>
      </c>
      <c r="D21288" t="s">
        <v>149</v>
      </c>
      <c r="E21288">
        <v>1</v>
      </c>
      <c r="F21288" s="2">
        <v>42161</v>
      </c>
      <c r="G21288" t="s">
        <v>191</v>
      </c>
      <c r="H21288" s="12">
        <v>0.5278356481481482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v>7.1428571428571425E-2</v>
      </c>
      <c r="D21289" t="s">
        <v>154</v>
      </c>
      <c r="E21289">
        <v>1</v>
      </c>
      <c r="F21289" s="2">
        <v>42161</v>
      </c>
      <c r="G21289" t="s">
        <v>191</v>
      </c>
      <c r="H21289" s="12">
        <v>0.5278356481481482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v>1</v>
      </c>
      <c r="D21290" t="s">
        <v>84</v>
      </c>
      <c r="E21290">
        <v>1</v>
      </c>
      <c r="F21290" s="2">
        <v>42161</v>
      </c>
      <c r="G21290" t="s">
        <v>191</v>
      </c>
      <c r="H21290" s="1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v>1</v>
      </c>
      <c r="D21291" t="s">
        <v>150</v>
      </c>
      <c r="E21291">
        <v>1</v>
      </c>
      <c r="F21291" s="2">
        <v>42161</v>
      </c>
      <c r="G21291" t="s">
        <v>191</v>
      </c>
      <c r="H21291" s="1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v>0.14285714285714285</v>
      </c>
      <c r="D21292" t="s">
        <v>118</v>
      </c>
      <c r="E21292">
        <v>1</v>
      </c>
      <c r="F21292" s="2">
        <v>42161</v>
      </c>
      <c r="G21292" t="s">
        <v>191</v>
      </c>
      <c r="H21292" s="12">
        <v>0.54664351851851845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v>0.14285714285714285</v>
      </c>
      <c r="D21293" t="s">
        <v>17</v>
      </c>
      <c r="E21293">
        <v>1</v>
      </c>
      <c r="F21293" s="2">
        <v>42161</v>
      </c>
      <c r="G21293" t="s">
        <v>191</v>
      </c>
      <c r="H21293" s="12">
        <v>0.54664351851851845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v>0.14285714285714285</v>
      </c>
      <c r="D21294" t="s">
        <v>132</v>
      </c>
      <c r="E21294">
        <v>1</v>
      </c>
      <c r="F21294" s="2">
        <v>42161</v>
      </c>
      <c r="G21294" t="s">
        <v>191</v>
      </c>
      <c r="H21294" s="12">
        <v>0.54664351851851845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v>0.14285714285714285</v>
      </c>
      <c r="D21295" t="s">
        <v>163</v>
      </c>
      <c r="E21295">
        <v>1</v>
      </c>
      <c r="F21295" s="2">
        <v>42161</v>
      </c>
      <c r="G21295" t="s">
        <v>191</v>
      </c>
      <c r="H21295" s="12">
        <v>0.54664351851851845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v>0.14285714285714285</v>
      </c>
      <c r="D21296" t="s">
        <v>158</v>
      </c>
      <c r="E21296">
        <v>1</v>
      </c>
      <c r="F21296" s="2">
        <v>42161</v>
      </c>
      <c r="G21296" t="s">
        <v>191</v>
      </c>
      <c r="H21296" s="12">
        <v>0.54664351851851845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v>0.14285714285714285</v>
      </c>
      <c r="D21297" t="s">
        <v>32</v>
      </c>
      <c r="E21297">
        <v>1</v>
      </c>
      <c r="F21297" s="2">
        <v>42161</v>
      </c>
      <c r="G21297" t="s">
        <v>191</v>
      </c>
      <c r="H21297" s="12">
        <v>0.54664351851851845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v>0.14285714285714285</v>
      </c>
      <c r="D21298" t="s">
        <v>122</v>
      </c>
      <c r="E21298">
        <v>1</v>
      </c>
      <c r="F21298" s="2">
        <v>42161</v>
      </c>
      <c r="G21298" t="s">
        <v>191</v>
      </c>
      <c r="H21298" s="12">
        <v>0.54664351851851845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v>1</v>
      </c>
      <c r="D21299" t="s">
        <v>147</v>
      </c>
      <c r="E21299">
        <v>1</v>
      </c>
      <c r="F21299" s="2">
        <v>42161</v>
      </c>
      <c r="G21299" t="s">
        <v>191</v>
      </c>
      <c r="H21299" s="1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v>0.25</v>
      </c>
      <c r="D21300" t="s">
        <v>145</v>
      </c>
      <c r="E21300">
        <v>1</v>
      </c>
      <c r="F21300" s="2">
        <v>42161</v>
      </c>
      <c r="G21300" t="s">
        <v>191</v>
      </c>
      <c r="H21300" s="1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v>0.25</v>
      </c>
      <c r="D21301" t="s">
        <v>121</v>
      </c>
      <c r="E21301">
        <v>1</v>
      </c>
      <c r="F21301" s="2">
        <v>42161</v>
      </c>
      <c r="G21301" t="s">
        <v>191</v>
      </c>
      <c r="H21301" s="1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v>0.25</v>
      </c>
      <c r="D21302" t="s">
        <v>69</v>
      </c>
      <c r="E21302">
        <v>1</v>
      </c>
      <c r="F21302" s="2">
        <v>42161</v>
      </c>
      <c r="G21302" t="s">
        <v>191</v>
      </c>
      <c r="H21302" s="1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v>0.25</v>
      </c>
      <c r="D21303" t="s">
        <v>154</v>
      </c>
      <c r="E21303">
        <v>1</v>
      </c>
      <c r="F21303" s="2">
        <v>42161</v>
      </c>
      <c r="G21303" t="s">
        <v>191</v>
      </c>
      <c r="H21303" s="1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v>1</v>
      </c>
      <c r="D21304" t="s">
        <v>93</v>
      </c>
      <c r="E21304">
        <v>1</v>
      </c>
      <c r="F21304" s="2">
        <v>42161</v>
      </c>
      <c r="G21304" t="s">
        <v>191</v>
      </c>
      <c r="H21304" s="1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v>1</v>
      </c>
      <c r="D21305" t="s">
        <v>109</v>
      </c>
      <c r="E21305">
        <v>1</v>
      </c>
      <c r="F21305" s="2">
        <v>42161</v>
      </c>
      <c r="G21305" t="s">
        <v>191</v>
      </c>
      <c r="H21305" s="1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v>1</v>
      </c>
      <c r="D21306" t="s">
        <v>142</v>
      </c>
      <c r="E21306">
        <v>1</v>
      </c>
      <c r="F21306" s="2">
        <v>42161</v>
      </c>
      <c r="G21306" t="s">
        <v>191</v>
      </c>
      <c r="H21306" s="1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v>1</v>
      </c>
      <c r="D21307" t="s">
        <v>73</v>
      </c>
      <c r="E21307">
        <v>1</v>
      </c>
      <c r="F21307" s="2">
        <v>42161</v>
      </c>
      <c r="G21307" t="s">
        <v>191</v>
      </c>
      <c r="H21307" s="1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v>1</v>
      </c>
      <c r="D21308" t="s">
        <v>146</v>
      </c>
      <c r="E21308">
        <v>1</v>
      </c>
      <c r="F21308" s="2">
        <v>42161</v>
      </c>
      <c r="G21308" t="s">
        <v>191</v>
      </c>
      <c r="H21308" s="12">
        <v>0.57767361111111104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v>0.25</v>
      </c>
      <c r="D21309" t="s">
        <v>17</v>
      </c>
      <c r="E21309">
        <v>1</v>
      </c>
      <c r="F21309" s="2">
        <v>42161</v>
      </c>
      <c r="G21309" t="s">
        <v>191</v>
      </c>
      <c r="H21309" s="1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v>0.25</v>
      </c>
      <c r="D21310" t="s">
        <v>103</v>
      </c>
      <c r="E21310">
        <v>1</v>
      </c>
      <c r="F21310" s="2">
        <v>42161</v>
      </c>
      <c r="G21310" t="s">
        <v>191</v>
      </c>
      <c r="H21310" s="1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v>0.25</v>
      </c>
      <c r="D21311" t="s">
        <v>59</v>
      </c>
      <c r="E21311">
        <v>1</v>
      </c>
      <c r="F21311" s="2">
        <v>42161</v>
      </c>
      <c r="G21311" t="s">
        <v>191</v>
      </c>
      <c r="H21311" s="1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v>0.25</v>
      </c>
      <c r="D21312" t="s">
        <v>109</v>
      </c>
      <c r="E21312">
        <v>1</v>
      </c>
      <c r="F21312" s="2">
        <v>42161</v>
      </c>
      <c r="G21312" t="s">
        <v>191</v>
      </c>
      <c r="H21312" s="1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v>1</v>
      </c>
      <c r="D21313" t="s">
        <v>58</v>
      </c>
      <c r="E21313">
        <v>1</v>
      </c>
      <c r="F21313" s="2">
        <v>42161</v>
      </c>
      <c r="G21313" t="s">
        <v>191</v>
      </c>
      <c r="H21313" s="1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v>1</v>
      </c>
      <c r="D21314" t="s">
        <v>40</v>
      </c>
      <c r="E21314">
        <v>1</v>
      </c>
      <c r="F21314" s="2">
        <v>42161</v>
      </c>
      <c r="G21314" t="s">
        <v>191</v>
      </c>
      <c r="H21314" s="12">
        <v>0.59537037037037044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v>1</v>
      </c>
      <c r="D21315" t="s">
        <v>171</v>
      </c>
      <c r="E21315">
        <v>1</v>
      </c>
      <c r="F21315" s="2">
        <v>42161</v>
      </c>
      <c r="G21315" t="s">
        <v>191</v>
      </c>
      <c r="H21315" s="1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v>1</v>
      </c>
      <c r="D21316" t="s">
        <v>134</v>
      </c>
      <c r="E21316">
        <v>1</v>
      </c>
      <c r="F21316" s="2">
        <v>42161</v>
      </c>
      <c r="G21316" t="s">
        <v>191</v>
      </c>
      <c r="H21316" s="1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v>0.25</v>
      </c>
      <c r="D21317" t="s">
        <v>90</v>
      </c>
      <c r="E21317">
        <v>1</v>
      </c>
      <c r="F21317" s="2">
        <v>42161</v>
      </c>
      <c r="G21317" t="s">
        <v>191</v>
      </c>
      <c r="H21317" s="1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v>0.25</v>
      </c>
      <c r="D21318" t="s">
        <v>142</v>
      </c>
      <c r="E21318">
        <v>1</v>
      </c>
      <c r="F21318" s="2">
        <v>42161</v>
      </c>
      <c r="G21318" t="s">
        <v>191</v>
      </c>
      <c r="H21318" s="1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v>0.25</v>
      </c>
      <c r="D21319" t="s">
        <v>160</v>
      </c>
      <c r="E21319">
        <v>1</v>
      </c>
      <c r="F21319" s="2">
        <v>42161</v>
      </c>
      <c r="G21319" t="s">
        <v>191</v>
      </c>
      <c r="H21319" s="1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v>0.25</v>
      </c>
      <c r="D21320" t="s">
        <v>77</v>
      </c>
      <c r="E21320">
        <v>1</v>
      </c>
      <c r="F21320" s="2">
        <v>42161</v>
      </c>
      <c r="G21320" t="s">
        <v>191</v>
      </c>
      <c r="H21320" s="1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v>1</v>
      </c>
      <c r="D21321" t="s">
        <v>47</v>
      </c>
      <c r="E21321">
        <v>1</v>
      </c>
      <c r="F21321" s="2">
        <v>42161</v>
      </c>
      <c r="G21321" t="s">
        <v>191</v>
      </c>
      <c r="H21321" s="1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v>0.5</v>
      </c>
      <c r="D21322" t="s">
        <v>84</v>
      </c>
      <c r="E21322">
        <v>1</v>
      </c>
      <c r="F21322" s="2">
        <v>42161</v>
      </c>
      <c r="G21322" t="s">
        <v>191</v>
      </c>
      <c r="H21322" s="1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v>0.5</v>
      </c>
      <c r="D21323" t="s">
        <v>81</v>
      </c>
      <c r="E21323">
        <v>2</v>
      </c>
      <c r="F21323" s="2">
        <v>42161</v>
      </c>
      <c r="G21323" t="s">
        <v>191</v>
      </c>
      <c r="H21323" s="1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v>0.33333333333333331</v>
      </c>
      <c r="D21324" t="s">
        <v>118</v>
      </c>
      <c r="E21324">
        <v>1</v>
      </c>
      <c r="F21324" s="2">
        <v>42161</v>
      </c>
      <c r="G21324" t="s">
        <v>191</v>
      </c>
      <c r="H21324" s="1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v>0.33333333333333331</v>
      </c>
      <c r="D21325" t="s">
        <v>119</v>
      </c>
      <c r="E21325">
        <v>1</v>
      </c>
      <c r="F21325" s="2">
        <v>42161</v>
      </c>
      <c r="G21325" t="s">
        <v>191</v>
      </c>
      <c r="H21325" s="1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v>0.33333333333333331</v>
      </c>
      <c r="D21326" t="s">
        <v>59</v>
      </c>
      <c r="E21326">
        <v>1</v>
      </c>
      <c r="F21326" s="2">
        <v>42161</v>
      </c>
      <c r="G21326" t="s">
        <v>191</v>
      </c>
      <c r="H21326" s="1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v>1</v>
      </c>
      <c r="D21327" t="s">
        <v>80</v>
      </c>
      <c r="E21327">
        <v>1</v>
      </c>
      <c r="F21327" s="2">
        <v>42161</v>
      </c>
      <c r="G21327" t="s">
        <v>191</v>
      </c>
      <c r="H21327" s="1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v>0.5</v>
      </c>
      <c r="D21328" t="s">
        <v>90</v>
      </c>
      <c r="E21328">
        <v>1</v>
      </c>
      <c r="F21328" s="2">
        <v>42161</v>
      </c>
      <c r="G21328" t="s">
        <v>191</v>
      </c>
      <c r="H21328" s="1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v>0.5</v>
      </c>
      <c r="D21329" t="s">
        <v>145</v>
      </c>
      <c r="E21329">
        <v>1</v>
      </c>
      <c r="F21329" s="2">
        <v>42161</v>
      </c>
      <c r="G21329" t="s">
        <v>191</v>
      </c>
      <c r="H21329" s="1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v>1</v>
      </c>
      <c r="D21330" t="s">
        <v>77</v>
      </c>
      <c r="E21330">
        <v>1</v>
      </c>
      <c r="F21330" s="2">
        <v>42161</v>
      </c>
      <c r="G21330" t="s">
        <v>191</v>
      </c>
      <c r="H21330" s="1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v>0.25</v>
      </c>
      <c r="D21331" t="s">
        <v>72</v>
      </c>
      <c r="E21331">
        <v>1</v>
      </c>
      <c r="F21331" s="2">
        <v>42161</v>
      </c>
      <c r="G21331" t="s">
        <v>191</v>
      </c>
      <c r="H21331" s="12">
        <v>0.70773148148148157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v>0.25</v>
      </c>
      <c r="D21332" t="s">
        <v>17</v>
      </c>
      <c r="E21332">
        <v>1</v>
      </c>
      <c r="F21332" s="2">
        <v>42161</v>
      </c>
      <c r="G21332" t="s">
        <v>191</v>
      </c>
      <c r="H21332" s="12">
        <v>0.70773148148148157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v>0.25</v>
      </c>
      <c r="D21333" t="s">
        <v>58</v>
      </c>
      <c r="E21333">
        <v>1</v>
      </c>
      <c r="F21333" s="2">
        <v>42161</v>
      </c>
      <c r="G21333" t="s">
        <v>191</v>
      </c>
      <c r="H21333" s="12">
        <v>0.70773148148148157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v>0.25</v>
      </c>
      <c r="D21334" t="s">
        <v>65</v>
      </c>
      <c r="E21334">
        <v>1</v>
      </c>
      <c r="F21334" s="2">
        <v>42161</v>
      </c>
      <c r="G21334" t="s">
        <v>191</v>
      </c>
      <c r="H21334" s="12">
        <v>0.70773148148148157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v>1</v>
      </c>
      <c r="D21335" t="s">
        <v>140</v>
      </c>
      <c r="E21335">
        <v>1</v>
      </c>
      <c r="F21335" s="2">
        <v>42161</v>
      </c>
      <c r="G21335" t="s">
        <v>191</v>
      </c>
      <c r="H21335" s="1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v>0.25</v>
      </c>
      <c r="D21336" t="s">
        <v>72</v>
      </c>
      <c r="E21336">
        <v>1</v>
      </c>
      <c r="F21336" s="2">
        <v>42161</v>
      </c>
      <c r="G21336" t="s">
        <v>191</v>
      </c>
      <c r="H21336" s="12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v>0.25</v>
      </c>
      <c r="D21337" t="s">
        <v>84</v>
      </c>
      <c r="E21337">
        <v>1</v>
      </c>
      <c r="F21337" s="2">
        <v>42161</v>
      </c>
      <c r="G21337" t="s">
        <v>191</v>
      </c>
      <c r="H21337" s="12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v>0.25</v>
      </c>
      <c r="D21338" t="s">
        <v>20</v>
      </c>
      <c r="E21338">
        <v>1</v>
      </c>
      <c r="F21338" s="2">
        <v>42161</v>
      </c>
      <c r="G21338" t="s">
        <v>191</v>
      </c>
      <c r="H21338" s="12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v>0.25</v>
      </c>
      <c r="D21339" t="s">
        <v>163</v>
      </c>
      <c r="E21339">
        <v>1</v>
      </c>
      <c r="F21339" s="2">
        <v>42161</v>
      </c>
      <c r="G21339" t="s">
        <v>191</v>
      </c>
      <c r="H21339" s="12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v>0.5</v>
      </c>
      <c r="D21340" t="s">
        <v>25</v>
      </c>
      <c r="E21340">
        <v>1</v>
      </c>
      <c r="F21340" s="2">
        <v>42161</v>
      </c>
      <c r="G21340" t="s">
        <v>191</v>
      </c>
      <c r="H21340" s="1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v>0.5</v>
      </c>
      <c r="D21341" t="s">
        <v>143</v>
      </c>
      <c r="E21341">
        <v>1</v>
      </c>
      <c r="F21341" s="2">
        <v>42161</v>
      </c>
      <c r="G21341" t="s">
        <v>191</v>
      </c>
      <c r="H21341" s="1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v>1</v>
      </c>
      <c r="D21342" t="s">
        <v>96</v>
      </c>
      <c r="E21342">
        <v>1</v>
      </c>
      <c r="F21342" s="2">
        <v>42161</v>
      </c>
      <c r="G21342" t="s">
        <v>191</v>
      </c>
      <c r="H21342" s="1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v>0.5</v>
      </c>
      <c r="D21343" t="s">
        <v>12</v>
      </c>
      <c r="E21343">
        <v>1</v>
      </c>
      <c r="F21343" s="2">
        <v>42161</v>
      </c>
      <c r="G21343" t="s">
        <v>191</v>
      </c>
      <c r="H21343" s="12">
        <v>0.74451388888888881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v>0.5</v>
      </c>
      <c r="D21344" t="s">
        <v>129</v>
      </c>
      <c r="E21344">
        <v>1</v>
      </c>
      <c r="F21344" s="2">
        <v>42161</v>
      </c>
      <c r="G21344" t="s">
        <v>191</v>
      </c>
      <c r="H21344" s="12">
        <v>0.74451388888888881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v>0.5</v>
      </c>
      <c r="D21345" t="s">
        <v>165</v>
      </c>
      <c r="E21345">
        <v>1</v>
      </c>
      <c r="F21345" s="2">
        <v>42161</v>
      </c>
      <c r="G21345" t="s">
        <v>191</v>
      </c>
      <c r="H21345" s="12">
        <v>0.74525462962962974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v>0.5</v>
      </c>
      <c r="D21346" t="s">
        <v>159</v>
      </c>
      <c r="E21346">
        <v>1</v>
      </c>
      <c r="F21346" s="2">
        <v>42161</v>
      </c>
      <c r="G21346" t="s">
        <v>191</v>
      </c>
      <c r="H21346" s="12">
        <v>0.74525462962962974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v>0.5</v>
      </c>
      <c r="D21347" t="s">
        <v>20</v>
      </c>
      <c r="E21347">
        <v>1</v>
      </c>
      <c r="F21347" s="2">
        <v>42161</v>
      </c>
      <c r="G21347" t="s">
        <v>191</v>
      </c>
      <c r="H21347" s="12">
        <v>0.74896990740740732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v>0.5</v>
      </c>
      <c r="D21348" t="s">
        <v>25</v>
      </c>
      <c r="E21348">
        <v>1</v>
      </c>
      <c r="F21348" s="2">
        <v>42161</v>
      </c>
      <c r="G21348" t="s">
        <v>191</v>
      </c>
      <c r="H21348" s="12">
        <v>0.74896990740740732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v>0.5</v>
      </c>
      <c r="D21349" t="s">
        <v>138</v>
      </c>
      <c r="E21349">
        <v>1</v>
      </c>
      <c r="F21349" s="2">
        <v>42161</v>
      </c>
      <c r="G21349" t="s">
        <v>191</v>
      </c>
      <c r="H21349" s="12">
        <v>0.7518287037037038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v>0.5</v>
      </c>
      <c r="D21350" t="s">
        <v>20</v>
      </c>
      <c r="E21350">
        <v>1</v>
      </c>
      <c r="F21350" s="2">
        <v>42161</v>
      </c>
      <c r="G21350" t="s">
        <v>191</v>
      </c>
      <c r="H21350" s="12">
        <v>0.7518287037037038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v>0.5</v>
      </c>
      <c r="D21351" t="s">
        <v>135</v>
      </c>
      <c r="E21351">
        <v>1</v>
      </c>
      <c r="F21351" s="2">
        <v>42161</v>
      </c>
      <c r="G21351" t="s">
        <v>191</v>
      </c>
      <c r="H21351" s="1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v>0.5</v>
      </c>
      <c r="D21352" t="s">
        <v>149</v>
      </c>
      <c r="E21352">
        <v>1</v>
      </c>
      <c r="F21352" s="2">
        <v>42161</v>
      </c>
      <c r="G21352" t="s">
        <v>191</v>
      </c>
      <c r="H21352" s="1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v>0.5</v>
      </c>
      <c r="D21353" t="s">
        <v>25</v>
      </c>
      <c r="E21353">
        <v>1</v>
      </c>
      <c r="F21353" s="2">
        <v>42161</v>
      </c>
      <c r="G21353" t="s">
        <v>191</v>
      </c>
      <c r="H21353" s="1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v>0.5</v>
      </c>
      <c r="D21354" t="s">
        <v>103</v>
      </c>
      <c r="E21354">
        <v>1</v>
      </c>
      <c r="F21354" s="2">
        <v>42161</v>
      </c>
      <c r="G21354" t="s">
        <v>191</v>
      </c>
      <c r="H21354" s="1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v>0.5</v>
      </c>
      <c r="D21355" t="s">
        <v>90</v>
      </c>
      <c r="E21355">
        <v>1</v>
      </c>
      <c r="F21355" s="2">
        <v>42161</v>
      </c>
      <c r="G21355" t="s">
        <v>191</v>
      </c>
      <c r="H21355" s="1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v>0.5</v>
      </c>
      <c r="D21356" t="s">
        <v>133</v>
      </c>
      <c r="E21356">
        <v>1</v>
      </c>
      <c r="F21356" s="2">
        <v>42161</v>
      </c>
      <c r="G21356" t="s">
        <v>191</v>
      </c>
      <c r="H21356" s="1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v>0.33333333333333331</v>
      </c>
      <c r="D21357" t="s">
        <v>76</v>
      </c>
      <c r="E21357">
        <v>1</v>
      </c>
      <c r="F21357" s="2">
        <v>42161</v>
      </c>
      <c r="G21357" t="s">
        <v>191</v>
      </c>
      <c r="H21357" s="1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v>0.33333333333333331</v>
      </c>
      <c r="D21358" t="s">
        <v>17</v>
      </c>
      <c r="E21358">
        <v>1</v>
      </c>
      <c r="F21358" s="2">
        <v>42161</v>
      </c>
      <c r="G21358" t="s">
        <v>191</v>
      </c>
      <c r="H21358" s="1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v>0.33333333333333331</v>
      </c>
      <c r="D21359" t="s">
        <v>36</v>
      </c>
      <c r="E21359">
        <v>1</v>
      </c>
      <c r="F21359" s="2">
        <v>42161</v>
      </c>
      <c r="G21359" t="s">
        <v>191</v>
      </c>
      <c r="H21359" s="1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v>0.5</v>
      </c>
      <c r="D21360" t="s">
        <v>99</v>
      </c>
      <c r="E21360">
        <v>1</v>
      </c>
      <c r="F21360" s="2">
        <v>42161</v>
      </c>
      <c r="G21360" t="s">
        <v>191</v>
      </c>
      <c r="H21360" s="1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v>0.5</v>
      </c>
      <c r="D21361" t="s">
        <v>62</v>
      </c>
      <c r="E21361">
        <v>2</v>
      </c>
      <c r="F21361" s="2">
        <v>42161</v>
      </c>
      <c r="G21361" t="s">
        <v>191</v>
      </c>
      <c r="H21361" s="1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v>0.25</v>
      </c>
      <c r="D21362" t="s">
        <v>81</v>
      </c>
      <c r="E21362">
        <v>1</v>
      </c>
      <c r="F21362" s="2">
        <v>42161</v>
      </c>
      <c r="G21362" t="s">
        <v>191</v>
      </c>
      <c r="H21362" s="12">
        <v>0.79636574074074085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v>0.25</v>
      </c>
      <c r="D21363" t="s">
        <v>54</v>
      </c>
      <c r="E21363">
        <v>1</v>
      </c>
      <c r="F21363" s="2">
        <v>42161</v>
      </c>
      <c r="G21363" t="s">
        <v>191</v>
      </c>
      <c r="H21363" s="12">
        <v>0.79636574074074085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v>0.25</v>
      </c>
      <c r="D21364" t="s">
        <v>59</v>
      </c>
      <c r="E21364">
        <v>1</v>
      </c>
      <c r="F21364" s="2">
        <v>42161</v>
      </c>
      <c r="G21364" t="s">
        <v>191</v>
      </c>
      <c r="H21364" s="12">
        <v>0.79636574074074085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v>0.25</v>
      </c>
      <c r="D21365" t="s">
        <v>47</v>
      </c>
      <c r="E21365">
        <v>1</v>
      </c>
      <c r="F21365" s="2">
        <v>42161</v>
      </c>
      <c r="G21365" t="s">
        <v>191</v>
      </c>
      <c r="H21365" s="12">
        <v>0.79636574074074085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v>1</v>
      </c>
      <c r="D21366" t="s">
        <v>140</v>
      </c>
      <c r="E21366">
        <v>1</v>
      </c>
      <c r="F21366" s="2">
        <v>42161</v>
      </c>
      <c r="G21366" t="s">
        <v>191</v>
      </c>
      <c r="H21366" s="1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v>0.5</v>
      </c>
      <c r="D21367" t="s">
        <v>139</v>
      </c>
      <c r="E21367">
        <v>1</v>
      </c>
      <c r="F21367" s="2">
        <v>42161</v>
      </c>
      <c r="G21367" t="s">
        <v>191</v>
      </c>
      <c r="H21367" s="12">
        <v>0.80109953703703696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v>0.5</v>
      </c>
      <c r="D21368" t="s">
        <v>146</v>
      </c>
      <c r="E21368">
        <v>1</v>
      </c>
      <c r="F21368" s="2">
        <v>42161</v>
      </c>
      <c r="G21368" t="s">
        <v>191</v>
      </c>
      <c r="H21368" s="12">
        <v>0.80109953703703696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v>1</v>
      </c>
      <c r="D21369" t="s">
        <v>93</v>
      </c>
      <c r="E21369">
        <v>1</v>
      </c>
      <c r="F21369" s="2">
        <v>42161</v>
      </c>
      <c r="G21369" t="s">
        <v>191</v>
      </c>
      <c r="H21369" s="1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v>0.33333333333333331</v>
      </c>
      <c r="D21370" t="s">
        <v>84</v>
      </c>
      <c r="E21370">
        <v>1</v>
      </c>
      <c r="F21370" s="2">
        <v>42161</v>
      </c>
      <c r="G21370" t="s">
        <v>191</v>
      </c>
      <c r="H21370" s="1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v>0.33333333333333331</v>
      </c>
      <c r="D21371" t="s">
        <v>100</v>
      </c>
      <c r="E21371">
        <v>1</v>
      </c>
      <c r="F21371" s="2">
        <v>42161</v>
      </c>
      <c r="G21371" t="s">
        <v>191</v>
      </c>
      <c r="H21371" s="1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v>0.33333333333333331</v>
      </c>
      <c r="D21372" t="s">
        <v>129</v>
      </c>
      <c r="E21372">
        <v>1</v>
      </c>
      <c r="F21372" s="2">
        <v>42161</v>
      </c>
      <c r="G21372" t="s">
        <v>191</v>
      </c>
      <c r="H21372" s="1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v>1</v>
      </c>
      <c r="D21373" t="s">
        <v>134</v>
      </c>
      <c r="E21373">
        <v>1</v>
      </c>
      <c r="F21373" s="2">
        <v>42161</v>
      </c>
      <c r="G21373" t="s">
        <v>191</v>
      </c>
      <c r="H21373" s="1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v>0.5</v>
      </c>
      <c r="D21374" t="s">
        <v>117</v>
      </c>
      <c r="E21374">
        <v>1</v>
      </c>
      <c r="F21374" s="2">
        <v>42161</v>
      </c>
      <c r="G21374" t="s">
        <v>191</v>
      </c>
      <c r="H21374" s="1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v>0.5</v>
      </c>
      <c r="D21375" t="s">
        <v>158</v>
      </c>
      <c r="E21375">
        <v>1</v>
      </c>
      <c r="F21375" s="2">
        <v>42161</v>
      </c>
      <c r="G21375" t="s">
        <v>191</v>
      </c>
      <c r="H21375" s="1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v>0.5</v>
      </c>
      <c r="D21376" t="s">
        <v>112</v>
      </c>
      <c r="E21376">
        <v>1</v>
      </c>
      <c r="F21376" s="2">
        <v>42161</v>
      </c>
      <c r="G21376" t="s">
        <v>191</v>
      </c>
      <c r="H21376" s="1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v>0.5</v>
      </c>
      <c r="D21377" t="s">
        <v>119</v>
      </c>
      <c r="E21377">
        <v>1</v>
      </c>
      <c r="F21377" s="2">
        <v>42161</v>
      </c>
      <c r="G21377" t="s">
        <v>191</v>
      </c>
      <c r="H21377" s="1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v>0.5</v>
      </c>
      <c r="D21378" t="s">
        <v>118</v>
      </c>
      <c r="E21378">
        <v>1</v>
      </c>
      <c r="F21378" s="2">
        <v>42161</v>
      </c>
      <c r="G21378" t="s">
        <v>191</v>
      </c>
      <c r="H21378" s="12">
        <v>0.81614583333333324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v>0.5</v>
      </c>
      <c r="D21379" t="s">
        <v>20</v>
      </c>
      <c r="E21379">
        <v>1</v>
      </c>
      <c r="F21379" s="2">
        <v>42161</v>
      </c>
      <c r="G21379" t="s">
        <v>191</v>
      </c>
      <c r="H21379" s="12">
        <v>0.81614583333333324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v>1</v>
      </c>
      <c r="D21380" t="s">
        <v>163</v>
      </c>
      <c r="E21380">
        <v>1</v>
      </c>
      <c r="F21380" s="2">
        <v>42161</v>
      </c>
      <c r="G21380" t="s">
        <v>191</v>
      </c>
      <c r="H21380" s="12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v>1</v>
      </c>
      <c r="D21381" t="s">
        <v>170</v>
      </c>
      <c r="E21381">
        <v>1</v>
      </c>
      <c r="F21381" s="2">
        <v>42161</v>
      </c>
      <c r="G21381" t="s">
        <v>191</v>
      </c>
      <c r="H21381" s="1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v>0.33333333333333331</v>
      </c>
      <c r="D21382" t="s">
        <v>84</v>
      </c>
      <c r="E21382">
        <v>1</v>
      </c>
      <c r="F21382" s="2">
        <v>42161</v>
      </c>
      <c r="G21382" t="s">
        <v>191</v>
      </c>
      <c r="H21382" s="12">
        <v>0.83900462962962974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v>0.33333333333333331</v>
      </c>
      <c r="D21383" t="s">
        <v>106</v>
      </c>
      <c r="E21383">
        <v>1</v>
      </c>
      <c r="F21383" s="2">
        <v>42161</v>
      </c>
      <c r="G21383" t="s">
        <v>191</v>
      </c>
      <c r="H21383" s="12">
        <v>0.83900462962962974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v>0.33333333333333331</v>
      </c>
      <c r="D21384" t="s">
        <v>150</v>
      </c>
      <c r="E21384">
        <v>1</v>
      </c>
      <c r="F21384" s="2">
        <v>42161</v>
      </c>
      <c r="G21384" t="s">
        <v>191</v>
      </c>
      <c r="H21384" s="12">
        <v>0.83900462962962974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v>0.5</v>
      </c>
      <c r="D21385" t="s">
        <v>134</v>
      </c>
      <c r="E21385">
        <v>1</v>
      </c>
      <c r="F21385" s="2">
        <v>42161</v>
      </c>
      <c r="G21385" t="s">
        <v>191</v>
      </c>
      <c r="H21385" s="1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v>0.5</v>
      </c>
      <c r="D21386" t="s">
        <v>59</v>
      </c>
      <c r="E21386">
        <v>1</v>
      </c>
      <c r="F21386" s="2">
        <v>42161</v>
      </c>
      <c r="G21386" t="s">
        <v>191</v>
      </c>
      <c r="H21386" s="1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v>1</v>
      </c>
      <c r="D21387" t="s">
        <v>37</v>
      </c>
      <c r="E21387">
        <v>1</v>
      </c>
      <c r="F21387" s="2">
        <v>42161</v>
      </c>
      <c r="G21387" t="s">
        <v>191</v>
      </c>
      <c r="H21387" s="12">
        <v>0.85902777777777783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v>1</v>
      </c>
      <c r="D21388" t="s">
        <v>93</v>
      </c>
      <c r="E21388">
        <v>1</v>
      </c>
      <c r="F21388" s="2">
        <v>42161</v>
      </c>
      <c r="G21388" t="s">
        <v>191</v>
      </c>
      <c r="H21388" s="1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v>0.5</v>
      </c>
      <c r="D21389" t="s">
        <v>159</v>
      </c>
      <c r="E21389">
        <v>1</v>
      </c>
      <c r="F21389" s="2">
        <v>42161</v>
      </c>
      <c r="G21389" t="s">
        <v>191</v>
      </c>
      <c r="H21389" s="1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v>0.5</v>
      </c>
      <c r="D21390" t="s">
        <v>37</v>
      </c>
      <c r="E21390">
        <v>1</v>
      </c>
      <c r="F21390" s="2">
        <v>42161</v>
      </c>
      <c r="G21390" t="s">
        <v>191</v>
      </c>
      <c r="H21390" s="1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v>0.33333333333333331</v>
      </c>
      <c r="D21391" t="s">
        <v>84</v>
      </c>
      <c r="E21391">
        <v>1</v>
      </c>
      <c r="F21391" s="2">
        <v>42161</v>
      </c>
      <c r="G21391" t="s">
        <v>191</v>
      </c>
      <c r="H21391" s="1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v>0.33333333333333331</v>
      </c>
      <c r="D21392" t="s">
        <v>119</v>
      </c>
      <c r="E21392">
        <v>1</v>
      </c>
      <c r="F21392" s="2">
        <v>42161</v>
      </c>
      <c r="G21392" t="s">
        <v>191</v>
      </c>
      <c r="H21392" s="1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v>0.33333333333333331</v>
      </c>
      <c r="D21393" t="s">
        <v>37</v>
      </c>
      <c r="E21393">
        <v>1</v>
      </c>
      <c r="F21393" s="2">
        <v>42161</v>
      </c>
      <c r="G21393" t="s">
        <v>191</v>
      </c>
      <c r="H21393" s="1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v>1</v>
      </c>
      <c r="D21394" t="s">
        <v>25</v>
      </c>
      <c r="E21394">
        <v>1</v>
      </c>
      <c r="F21394" s="2">
        <v>42161</v>
      </c>
      <c r="G21394" t="s">
        <v>191</v>
      </c>
      <c r="H21394" s="12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v>0.5</v>
      </c>
      <c r="D21395" t="s">
        <v>134</v>
      </c>
      <c r="E21395">
        <v>1</v>
      </c>
      <c r="F21395" s="2">
        <v>42161</v>
      </c>
      <c r="G21395" t="s">
        <v>191</v>
      </c>
      <c r="H21395" s="1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2">
        <v>42161</v>
      </c>
      <c r="G21396" t="s">
        <v>191</v>
      </c>
      <c r="H21396" s="1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v>1</v>
      </c>
      <c r="D21397" t="s">
        <v>54</v>
      </c>
      <c r="E21397">
        <v>1</v>
      </c>
      <c r="F21397" s="2">
        <v>42161</v>
      </c>
      <c r="G21397" t="s">
        <v>191</v>
      </c>
      <c r="H21397" s="1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v>0.5</v>
      </c>
      <c r="D21398" t="s">
        <v>20</v>
      </c>
      <c r="E21398">
        <v>1</v>
      </c>
      <c r="F21398" s="2">
        <v>42161</v>
      </c>
      <c r="G21398" t="s">
        <v>191</v>
      </c>
      <c r="H21398" s="12">
        <v>0.92565972222222215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v>0.5</v>
      </c>
      <c r="D21399" t="s">
        <v>146</v>
      </c>
      <c r="E21399">
        <v>1</v>
      </c>
      <c r="F21399" s="2">
        <v>42161</v>
      </c>
      <c r="G21399" t="s">
        <v>191</v>
      </c>
      <c r="H21399" s="12">
        <v>0.92565972222222215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v>0.25</v>
      </c>
      <c r="D21400" t="s">
        <v>173</v>
      </c>
      <c r="E21400">
        <v>1</v>
      </c>
      <c r="F21400" s="2">
        <v>42161</v>
      </c>
      <c r="G21400" t="s">
        <v>191</v>
      </c>
      <c r="H21400" s="1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v>0.25</v>
      </c>
      <c r="D21401" t="s">
        <v>139</v>
      </c>
      <c r="E21401">
        <v>1</v>
      </c>
      <c r="F21401" s="2">
        <v>42161</v>
      </c>
      <c r="G21401" t="s">
        <v>191</v>
      </c>
      <c r="H21401" s="1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v>0.25</v>
      </c>
      <c r="D21402" t="s">
        <v>57</v>
      </c>
      <c r="E21402">
        <v>1</v>
      </c>
      <c r="F21402" s="2">
        <v>42161</v>
      </c>
      <c r="G21402" t="s">
        <v>191</v>
      </c>
      <c r="H21402" s="1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v>0.25</v>
      </c>
      <c r="D21403" t="s">
        <v>58</v>
      </c>
      <c r="E21403">
        <v>1</v>
      </c>
      <c r="F21403" s="2">
        <v>42161</v>
      </c>
      <c r="G21403" t="s">
        <v>191</v>
      </c>
      <c r="H21403" s="1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v>0.25</v>
      </c>
      <c r="D21404" t="s">
        <v>73</v>
      </c>
      <c r="E21404">
        <v>1</v>
      </c>
      <c r="F21404" s="2">
        <v>42161</v>
      </c>
      <c r="G21404" t="s">
        <v>191</v>
      </c>
      <c r="H21404" s="12">
        <v>0.95993055555555562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v>0.25</v>
      </c>
      <c r="D21405" t="s">
        <v>160</v>
      </c>
      <c r="E21405">
        <v>1</v>
      </c>
      <c r="F21405" s="2">
        <v>42161</v>
      </c>
      <c r="G21405" t="s">
        <v>191</v>
      </c>
      <c r="H21405" s="12">
        <v>0.95993055555555562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v>0.25</v>
      </c>
      <c r="D21406" t="s">
        <v>136</v>
      </c>
      <c r="E21406">
        <v>1</v>
      </c>
      <c r="F21406" s="2">
        <v>42161</v>
      </c>
      <c r="G21406" t="s">
        <v>191</v>
      </c>
      <c r="H21406" s="12">
        <v>0.95993055555555562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v>0.25</v>
      </c>
      <c r="D21407" t="s">
        <v>151</v>
      </c>
      <c r="E21407">
        <v>1</v>
      </c>
      <c r="F21407" s="2">
        <v>42161</v>
      </c>
      <c r="G21407" t="s">
        <v>191</v>
      </c>
      <c r="H21407" s="12">
        <v>0.95993055555555562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v>0.5</v>
      </c>
      <c r="D21408" t="s">
        <v>84</v>
      </c>
      <c r="E21408">
        <v>1</v>
      </c>
      <c r="F21408" s="2">
        <v>42162</v>
      </c>
      <c r="G21408" t="s">
        <v>185</v>
      </c>
      <c r="H21408" s="1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v>0.5</v>
      </c>
      <c r="D21409" t="s">
        <v>139</v>
      </c>
      <c r="E21409">
        <v>1</v>
      </c>
      <c r="F21409" s="2">
        <v>42162</v>
      </c>
      <c r="G21409" t="s">
        <v>185</v>
      </c>
      <c r="H21409" s="1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v>1</v>
      </c>
      <c r="D21410" t="s">
        <v>135</v>
      </c>
      <c r="E21410">
        <v>1</v>
      </c>
      <c r="F21410" s="2">
        <v>42162</v>
      </c>
      <c r="G21410" t="s">
        <v>185</v>
      </c>
      <c r="H21410" s="1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v>0.5</v>
      </c>
      <c r="D21411" t="s">
        <v>156</v>
      </c>
      <c r="E21411">
        <v>1</v>
      </c>
      <c r="F21411" s="2">
        <v>42162</v>
      </c>
      <c r="G21411" t="s">
        <v>185</v>
      </c>
      <c r="H21411" s="1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v>0.5</v>
      </c>
      <c r="D21412" t="s">
        <v>36</v>
      </c>
      <c r="E21412">
        <v>1</v>
      </c>
      <c r="F21412" s="2">
        <v>42162</v>
      </c>
      <c r="G21412" t="s">
        <v>185</v>
      </c>
      <c r="H21412" s="1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v>1</v>
      </c>
      <c r="D21413" t="s">
        <v>20</v>
      </c>
      <c r="E21413">
        <v>1</v>
      </c>
      <c r="F21413" s="2">
        <v>42162</v>
      </c>
      <c r="G21413" t="s">
        <v>185</v>
      </c>
      <c r="H21413" s="1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v>0.5</v>
      </c>
      <c r="D21414" t="s">
        <v>84</v>
      </c>
      <c r="E21414">
        <v>1</v>
      </c>
      <c r="F21414" s="2">
        <v>42162</v>
      </c>
      <c r="G21414" t="s">
        <v>185</v>
      </c>
      <c r="H21414" s="1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v>0.5</v>
      </c>
      <c r="D21415" t="s">
        <v>76</v>
      </c>
      <c r="E21415">
        <v>1</v>
      </c>
      <c r="F21415" s="2">
        <v>42162</v>
      </c>
      <c r="G21415" t="s">
        <v>185</v>
      </c>
      <c r="H21415" s="1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v>0.2</v>
      </c>
      <c r="D21416" t="s">
        <v>84</v>
      </c>
      <c r="E21416">
        <v>1</v>
      </c>
      <c r="F21416" s="2">
        <v>42162</v>
      </c>
      <c r="G21416" t="s">
        <v>185</v>
      </c>
      <c r="H21416" s="1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v>0.2</v>
      </c>
      <c r="D21417" t="s">
        <v>73</v>
      </c>
      <c r="E21417">
        <v>1</v>
      </c>
      <c r="F21417" s="2">
        <v>42162</v>
      </c>
      <c r="G21417" t="s">
        <v>185</v>
      </c>
      <c r="H21417" s="1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v>0.2</v>
      </c>
      <c r="D21418" t="s">
        <v>121</v>
      </c>
      <c r="E21418">
        <v>1</v>
      </c>
      <c r="F21418" s="2">
        <v>42162</v>
      </c>
      <c r="G21418" t="s">
        <v>185</v>
      </c>
      <c r="H21418" s="1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v>0.2</v>
      </c>
      <c r="D21419" t="s">
        <v>69</v>
      </c>
      <c r="E21419">
        <v>1</v>
      </c>
      <c r="F21419" s="2">
        <v>42162</v>
      </c>
      <c r="G21419" t="s">
        <v>185</v>
      </c>
      <c r="H21419" s="1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v>0.2</v>
      </c>
      <c r="D21420" t="s">
        <v>136</v>
      </c>
      <c r="E21420">
        <v>1</v>
      </c>
      <c r="F21420" s="2">
        <v>42162</v>
      </c>
      <c r="G21420" t="s">
        <v>185</v>
      </c>
      <c r="H21420" s="1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v>0.5</v>
      </c>
      <c r="D21421" t="s">
        <v>173</v>
      </c>
      <c r="E21421">
        <v>1</v>
      </c>
      <c r="F21421" s="2">
        <v>42162</v>
      </c>
      <c r="G21421" t="s">
        <v>185</v>
      </c>
      <c r="H21421" s="1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v>0.5</v>
      </c>
      <c r="D21422" t="s">
        <v>170</v>
      </c>
      <c r="E21422">
        <v>1</v>
      </c>
      <c r="F21422" s="2">
        <v>42162</v>
      </c>
      <c r="G21422" t="s">
        <v>185</v>
      </c>
      <c r="H21422" s="1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v>0.5</v>
      </c>
      <c r="D21423" t="s">
        <v>37</v>
      </c>
      <c r="E21423">
        <v>1</v>
      </c>
      <c r="F21423" s="2">
        <v>42162</v>
      </c>
      <c r="G21423" t="s">
        <v>185</v>
      </c>
      <c r="H21423" s="1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v>0.5</v>
      </c>
      <c r="D21424" t="s">
        <v>164</v>
      </c>
      <c r="E21424">
        <v>1</v>
      </c>
      <c r="F21424" s="2">
        <v>42162</v>
      </c>
      <c r="G21424" t="s">
        <v>185</v>
      </c>
      <c r="H21424" s="1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v>0.25</v>
      </c>
      <c r="D21425" t="s">
        <v>17</v>
      </c>
      <c r="E21425">
        <v>1</v>
      </c>
      <c r="F21425" s="2">
        <v>42162</v>
      </c>
      <c r="G21425" t="s">
        <v>185</v>
      </c>
      <c r="H21425" s="1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v>0.25</v>
      </c>
      <c r="D21426" t="s">
        <v>36</v>
      </c>
      <c r="E21426">
        <v>1</v>
      </c>
      <c r="F21426" s="2">
        <v>42162</v>
      </c>
      <c r="G21426" t="s">
        <v>185</v>
      </c>
      <c r="H21426" s="1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v>0.25</v>
      </c>
      <c r="D21427" t="s">
        <v>135</v>
      </c>
      <c r="E21427">
        <v>1</v>
      </c>
      <c r="F21427" s="2">
        <v>42162</v>
      </c>
      <c r="G21427" t="s">
        <v>185</v>
      </c>
      <c r="H21427" s="1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v>0.25</v>
      </c>
      <c r="D21428" t="s">
        <v>47</v>
      </c>
      <c r="E21428">
        <v>1</v>
      </c>
      <c r="F21428" s="2">
        <v>42162</v>
      </c>
      <c r="G21428" t="s">
        <v>185</v>
      </c>
      <c r="H21428" s="1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v>0.5</v>
      </c>
      <c r="D21429" t="s">
        <v>165</v>
      </c>
      <c r="E21429">
        <v>1</v>
      </c>
      <c r="F21429" s="2">
        <v>42162</v>
      </c>
      <c r="G21429" t="s">
        <v>185</v>
      </c>
      <c r="H21429" s="1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v>0.5</v>
      </c>
      <c r="D21430" t="s">
        <v>150</v>
      </c>
      <c r="E21430">
        <v>1</v>
      </c>
      <c r="F21430" s="2">
        <v>42162</v>
      </c>
      <c r="G21430" t="s">
        <v>185</v>
      </c>
      <c r="H21430" s="1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v>1</v>
      </c>
      <c r="D21431" t="s">
        <v>59</v>
      </c>
      <c r="E21431">
        <v>1</v>
      </c>
      <c r="F21431" s="2">
        <v>42162</v>
      </c>
      <c r="G21431" t="s">
        <v>185</v>
      </c>
      <c r="H21431" s="1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v>1</v>
      </c>
      <c r="D21432" t="s">
        <v>118</v>
      </c>
      <c r="E21432">
        <v>1</v>
      </c>
      <c r="F21432" s="2">
        <v>42162</v>
      </c>
      <c r="G21432" t="s">
        <v>185</v>
      </c>
      <c r="H21432" s="1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v>0.5</v>
      </c>
      <c r="D21433" t="s">
        <v>25</v>
      </c>
      <c r="E21433">
        <v>1</v>
      </c>
      <c r="F21433" s="2">
        <v>42162</v>
      </c>
      <c r="G21433" t="s">
        <v>185</v>
      </c>
      <c r="H21433" s="1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v>0.5</v>
      </c>
      <c r="D21434" t="s">
        <v>145</v>
      </c>
      <c r="E21434">
        <v>1</v>
      </c>
      <c r="F21434" s="2">
        <v>42162</v>
      </c>
      <c r="G21434" t="s">
        <v>185</v>
      </c>
      <c r="H21434" s="1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v>0.5</v>
      </c>
      <c r="D21435" t="s">
        <v>20</v>
      </c>
      <c r="E21435">
        <v>1</v>
      </c>
      <c r="F21435" s="2">
        <v>42162</v>
      </c>
      <c r="G21435" t="s">
        <v>185</v>
      </c>
      <c r="H21435" s="1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v>0.5</v>
      </c>
      <c r="D21436" t="s">
        <v>37</v>
      </c>
      <c r="E21436">
        <v>1</v>
      </c>
      <c r="F21436" s="2">
        <v>42162</v>
      </c>
      <c r="G21436" t="s">
        <v>185</v>
      </c>
      <c r="H21436" s="1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v>0.33333333333333331</v>
      </c>
      <c r="D21437" t="s">
        <v>135</v>
      </c>
      <c r="E21437">
        <v>1</v>
      </c>
      <c r="F21437" s="2">
        <v>42162</v>
      </c>
      <c r="G21437" t="s">
        <v>185</v>
      </c>
      <c r="H21437" s="12">
        <v>0.64604166666666674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v>0.33333333333333331</v>
      </c>
      <c r="D21438" t="s">
        <v>87</v>
      </c>
      <c r="E21438">
        <v>1</v>
      </c>
      <c r="F21438" s="2">
        <v>42162</v>
      </c>
      <c r="G21438" t="s">
        <v>185</v>
      </c>
      <c r="H21438" s="12">
        <v>0.64604166666666674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v>0.33333333333333331</v>
      </c>
      <c r="D21439" t="s">
        <v>59</v>
      </c>
      <c r="E21439">
        <v>1</v>
      </c>
      <c r="F21439" s="2">
        <v>42162</v>
      </c>
      <c r="G21439" t="s">
        <v>185</v>
      </c>
      <c r="H21439" s="12">
        <v>0.64604166666666674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v>1</v>
      </c>
      <c r="D21440" t="s">
        <v>65</v>
      </c>
      <c r="E21440">
        <v>1</v>
      </c>
      <c r="F21440" s="2">
        <v>42162</v>
      </c>
      <c r="G21440" t="s">
        <v>185</v>
      </c>
      <c r="H21440" s="12">
        <v>0.64670138888888895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v>1</v>
      </c>
      <c r="D21441" t="s">
        <v>136</v>
      </c>
      <c r="E21441">
        <v>1</v>
      </c>
      <c r="F21441" s="2">
        <v>42162</v>
      </c>
      <c r="G21441" t="s">
        <v>185</v>
      </c>
      <c r="H21441" s="1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v>0.33333333333333331</v>
      </c>
      <c r="D21442" t="s">
        <v>84</v>
      </c>
      <c r="E21442">
        <v>1</v>
      </c>
      <c r="F21442" s="2">
        <v>42162</v>
      </c>
      <c r="G21442" t="s">
        <v>185</v>
      </c>
      <c r="H21442" s="1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v>0.33333333333333331</v>
      </c>
      <c r="D21443" t="s">
        <v>69</v>
      </c>
      <c r="E21443">
        <v>1</v>
      </c>
      <c r="F21443" s="2">
        <v>42162</v>
      </c>
      <c r="G21443" t="s">
        <v>185</v>
      </c>
      <c r="H21443" s="1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v>0.33333333333333331</v>
      </c>
      <c r="D21444" t="s">
        <v>117</v>
      </c>
      <c r="E21444">
        <v>1</v>
      </c>
      <c r="F21444" s="2">
        <v>42162</v>
      </c>
      <c r="G21444" t="s">
        <v>185</v>
      </c>
      <c r="H21444" s="1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v>0.33333333333333331</v>
      </c>
      <c r="D21445" t="s">
        <v>20</v>
      </c>
      <c r="E21445">
        <v>1</v>
      </c>
      <c r="F21445" s="2">
        <v>42162</v>
      </c>
      <c r="G21445" t="s">
        <v>185</v>
      </c>
      <c r="H21445" s="1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v>0.33333333333333331</v>
      </c>
      <c r="D21446" t="s">
        <v>112</v>
      </c>
      <c r="E21446">
        <v>1</v>
      </c>
      <c r="F21446" s="2">
        <v>42162</v>
      </c>
      <c r="G21446" t="s">
        <v>185</v>
      </c>
      <c r="H21446" s="1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v>0.33333333333333331</v>
      </c>
      <c r="D21447" t="s">
        <v>162</v>
      </c>
      <c r="E21447">
        <v>1</v>
      </c>
      <c r="F21447" s="2">
        <v>42162</v>
      </c>
      <c r="G21447" t="s">
        <v>185</v>
      </c>
      <c r="H21447" s="1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v>0.5</v>
      </c>
      <c r="D21448" t="s">
        <v>80</v>
      </c>
      <c r="E21448">
        <v>1</v>
      </c>
      <c r="F21448" s="2">
        <v>42162</v>
      </c>
      <c r="G21448" t="s">
        <v>185</v>
      </c>
      <c r="H21448" s="1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v>0.5</v>
      </c>
      <c r="D21449" t="s">
        <v>32</v>
      </c>
      <c r="E21449">
        <v>1</v>
      </c>
      <c r="F21449" s="2">
        <v>42162</v>
      </c>
      <c r="G21449" t="s">
        <v>185</v>
      </c>
      <c r="H21449" s="1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v>0.5</v>
      </c>
      <c r="D21450" t="s">
        <v>84</v>
      </c>
      <c r="E21450">
        <v>1</v>
      </c>
      <c r="F21450" s="2">
        <v>42162</v>
      </c>
      <c r="G21450" t="s">
        <v>185</v>
      </c>
      <c r="H21450" s="1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v>0.5</v>
      </c>
      <c r="D21451" t="s">
        <v>158</v>
      </c>
      <c r="E21451">
        <v>1</v>
      </c>
      <c r="F21451" s="2">
        <v>42162</v>
      </c>
      <c r="G21451" t="s">
        <v>185</v>
      </c>
      <c r="H21451" s="1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v>0.5</v>
      </c>
      <c r="D21452" t="s">
        <v>156</v>
      </c>
      <c r="E21452">
        <v>1</v>
      </c>
      <c r="F21452" s="2">
        <v>42162</v>
      </c>
      <c r="G21452" t="s">
        <v>185</v>
      </c>
      <c r="H21452" s="12">
        <v>0.68399305555555545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v>0.5</v>
      </c>
      <c r="D21453" t="s">
        <v>36</v>
      </c>
      <c r="E21453">
        <v>1</v>
      </c>
      <c r="F21453" s="2">
        <v>42162</v>
      </c>
      <c r="G21453" t="s">
        <v>185</v>
      </c>
      <c r="H21453" s="12">
        <v>0.68399305555555545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v>0.5</v>
      </c>
      <c r="D21454" t="s">
        <v>126</v>
      </c>
      <c r="E21454">
        <v>1</v>
      </c>
      <c r="F21454" s="2">
        <v>42162</v>
      </c>
      <c r="G21454" t="s">
        <v>185</v>
      </c>
      <c r="H21454" s="1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v>0.5</v>
      </c>
      <c r="D21455" t="s">
        <v>145</v>
      </c>
      <c r="E21455">
        <v>1</v>
      </c>
      <c r="F21455" s="2">
        <v>42162</v>
      </c>
      <c r="G21455" t="s">
        <v>185</v>
      </c>
      <c r="H21455" s="1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v>0.5</v>
      </c>
      <c r="D21456" t="s">
        <v>132</v>
      </c>
      <c r="E21456">
        <v>1</v>
      </c>
      <c r="F21456" s="2">
        <v>42162</v>
      </c>
      <c r="G21456" t="s">
        <v>185</v>
      </c>
      <c r="H21456" s="1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v>0.5</v>
      </c>
      <c r="D21457" t="s">
        <v>147</v>
      </c>
      <c r="E21457">
        <v>1</v>
      </c>
      <c r="F21457" s="2">
        <v>42162</v>
      </c>
      <c r="G21457" t="s">
        <v>185</v>
      </c>
      <c r="H21457" s="1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v>0.33333333333333331</v>
      </c>
      <c r="D21458" t="s">
        <v>20</v>
      </c>
      <c r="E21458">
        <v>1</v>
      </c>
      <c r="F21458" s="2">
        <v>42162</v>
      </c>
      <c r="G21458" t="s">
        <v>185</v>
      </c>
      <c r="H21458" s="1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v>0.33333333333333331</v>
      </c>
      <c r="D21459" t="s">
        <v>132</v>
      </c>
      <c r="E21459">
        <v>1</v>
      </c>
      <c r="F21459" s="2">
        <v>42162</v>
      </c>
      <c r="G21459" t="s">
        <v>185</v>
      </c>
      <c r="H21459" s="1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v>0.33333333333333331</v>
      </c>
      <c r="D21460" t="s">
        <v>149</v>
      </c>
      <c r="E21460">
        <v>1</v>
      </c>
      <c r="F21460" s="2">
        <v>42162</v>
      </c>
      <c r="G21460" t="s">
        <v>185</v>
      </c>
      <c r="H21460" s="1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v>1</v>
      </c>
      <c r="D21461" t="s">
        <v>87</v>
      </c>
      <c r="E21461">
        <v>1</v>
      </c>
      <c r="F21461" s="2">
        <v>42162</v>
      </c>
      <c r="G21461" t="s">
        <v>185</v>
      </c>
      <c r="H21461" s="1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v>0.5</v>
      </c>
      <c r="D21462" t="s">
        <v>80</v>
      </c>
      <c r="E21462">
        <v>1</v>
      </c>
      <c r="F21462" s="2">
        <v>42162</v>
      </c>
      <c r="G21462" t="s">
        <v>185</v>
      </c>
      <c r="H21462" s="12">
        <v>0.70751157407407417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v>0.5</v>
      </c>
      <c r="D21463" t="s">
        <v>25</v>
      </c>
      <c r="E21463">
        <v>1</v>
      </c>
      <c r="F21463" s="2">
        <v>42162</v>
      </c>
      <c r="G21463" t="s">
        <v>185</v>
      </c>
      <c r="H21463" s="12">
        <v>0.70751157407407417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v>0.25</v>
      </c>
      <c r="D21464" t="s">
        <v>36</v>
      </c>
      <c r="E21464">
        <v>1</v>
      </c>
      <c r="F21464" s="2">
        <v>42162</v>
      </c>
      <c r="G21464" t="s">
        <v>185</v>
      </c>
      <c r="H21464" s="1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v>0.25</v>
      </c>
      <c r="D21465" t="s">
        <v>145</v>
      </c>
      <c r="E21465">
        <v>1</v>
      </c>
      <c r="F21465" s="2">
        <v>42162</v>
      </c>
      <c r="G21465" t="s">
        <v>185</v>
      </c>
      <c r="H21465" s="1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v>0.25</v>
      </c>
      <c r="D21466" t="s">
        <v>120</v>
      </c>
      <c r="E21466">
        <v>1</v>
      </c>
      <c r="F21466" s="2">
        <v>42162</v>
      </c>
      <c r="G21466" t="s">
        <v>185</v>
      </c>
      <c r="H21466" s="1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v>0.25</v>
      </c>
      <c r="D21467" t="s">
        <v>171</v>
      </c>
      <c r="E21467">
        <v>1</v>
      </c>
      <c r="F21467" s="2">
        <v>42162</v>
      </c>
      <c r="G21467" t="s">
        <v>185</v>
      </c>
      <c r="H21467" s="1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v>1</v>
      </c>
      <c r="D21468" t="s">
        <v>158</v>
      </c>
      <c r="E21468">
        <v>1</v>
      </c>
      <c r="F21468" s="2">
        <v>42162</v>
      </c>
      <c r="G21468" t="s">
        <v>185</v>
      </c>
      <c r="H21468" s="12">
        <v>0.72795138888888899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v>1</v>
      </c>
      <c r="D21469" t="s">
        <v>36</v>
      </c>
      <c r="E21469">
        <v>1</v>
      </c>
      <c r="F21469" s="2">
        <v>42162</v>
      </c>
      <c r="G21469" t="s">
        <v>185</v>
      </c>
      <c r="H21469" s="12">
        <v>0.73116898148148157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v>0.5</v>
      </c>
      <c r="D21470" t="s">
        <v>68</v>
      </c>
      <c r="E21470">
        <v>1</v>
      </c>
      <c r="F21470" s="2">
        <v>42162</v>
      </c>
      <c r="G21470" t="s">
        <v>185</v>
      </c>
      <c r="H21470" s="1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v>0.5</v>
      </c>
      <c r="D21471" t="s">
        <v>143</v>
      </c>
      <c r="E21471">
        <v>1</v>
      </c>
      <c r="F21471" s="2">
        <v>42162</v>
      </c>
      <c r="G21471" t="s">
        <v>185</v>
      </c>
      <c r="H21471" s="1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v>0.33333333333333331</v>
      </c>
      <c r="D21472" t="s">
        <v>29</v>
      </c>
      <c r="E21472">
        <v>1</v>
      </c>
      <c r="F21472" s="2">
        <v>42162</v>
      </c>
      <c r="G21472" t="s">
        <v>185</v>
      </c>
      <c r="H21472" s="1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v>0.33333333333333331</v>
      </c>
      <c r="D21473" t="s">
        <v>163</v>
      </c>
      <c r="E21473">
        <v>1</v>
      </c>
      <c r="F21473" s="2">
        <v>42162</v>
      </c>
      <c r="G21473" t="s">
        <v>185</v>
      </c>
      <c r="H21473" s="1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v>0.33333333333333331</v>
      </c>
      <c r="D21474" t="s">
        <v>77</v>
      </c>
      <c r="E21474">
        <v>1</v>
      </c>
      <c r="F21474" s="2">
        <v>42162</v>
      </c>
      <c r="G21474" t="s">
        <v>185</v>
      </c>
      <c r="H21474" s="1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v>0.5</v>
      </c>
      <c r="D21475" t="s">
        <v>142</v>
      </c>
      <c r="E21475">
        <v>1</v>
      </c>
      <c r="F21475" s="2">
        <v>42162</v>
      </c>
      <c r="G21475" t="s">
        <v>185</v>
      </c>
      <c r="H21475" s="1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v>0.5</v>
      </c>
      <c r="D21476" t="s">
        <v>77</v>
      </c>
      <c r="E21476">
        <v>1</v>
      </c>
      <c r="F21476" s="2">
        <v>42162</v>
      </c>
      <c r="G21476" t="s">
        <v>185</v>
      </c>
      <c r="H21476" s="1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v>0.25</v>
      </c>
      <c r="D21477" t="s">
        <v>90</v>
      </c>
      <c r="E21477">
        <v>1</v>
      </c>
      <c r="F21477" s="2">
        <v>42162</v>
      </c>
      <c r="G21477" t="s">
        <v>185</v>
      </c>
      <c r="H21477" s="1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v>0.25</v>
      </c>
      <c r="D21478" t="s">
        <v>51</v>
      </c>
      <c r="E21478">
        <v>1</v>
      </c>
      <c r="F21478" s="2">
        <v>42162</v>
      </c>
      <c r="G21478" t="s">
        <v>185</v>
      </c>
      <c r="H21478" s="1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2">
        <v>42162</v>
      </c>
      <c r="G21479" t="s">
        <v>185</v>
      </c>
      <c r="H21479" s="1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v>0.25</v>
      </c>
      <c r="D21480" t="s">
        <v>158</v>
      </c>
      <c r="E21480">
        <v>1</v>
      </c>
      <c r="F21480" s="2">
        <v>42162</v>
      </c>
      <c r="G21480" t="s">
        <v>185</v>
      </c>
      <c r="H21480" s="1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v>0.25</v>
      </c>
      <c r="D21481" t="s">
        <v>84</v>
      </c>
      <c r="E21481">
        <v>1</v>
      </c>
      <c r="F21481" s="2">
        <v>42162</v>
      </c>
      <c r="G21481" t="s">
        <v>185</v>
      </c>
      <c r="H21481" s="12">
        <v>0.75155092592592598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v>0.25</v>
      </c>
      <c r="D21482" t="s">
        <v>134</v>
      </c>
      <c r="E21482">
        <v>1</v>
      </c>
      <c r="F21482" s="2">
        <v>42162</v>
      </c>
      <c r="G21482" t="s">
        <v>185</v>
      </c>
      <c r="H21482" s="12">
        <v>0.75155092592592598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v>0.25</v>
      </c>
      <c r="D21483" t="s">
        <v>119</v>
      </c>
      <c r="E21483">
        <v>1</v>
      </c>
      <c r="F21483" s="2">
        <v>42162</v>
      </c>
      <c r="G21483" t="s">
        <v>185</v>
      </c>
      <c r="H21483" s="12">
        <v>0.75155092592592598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v>0.25</v>
      </c>
      <c r="D21484" t="s">
        <v>154</v>
      </c>
      <c r="E21484">
        <v>1</v>
      </c>
      <c r="F21484" s="2">
        <v>42162</v>
      </c>
      <c r="G21484" t="s">
        <v>185</v>
      </c>
      <c r="H21484" s="12">
        <v>0.75155092592592598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v>0.5</v>
      </c>
      <c r="D21485" t="s">
        <v>84</v>
      </c>
      <c r="E21485">
        <v>1</v>
      </c>
      <c r="F21485" s="2">
        <v>42162</v>
      </c>
      <c r="G21485" t="s">
        <v>185</v>
      </c>
      <c r="H21485" s="12">
        <v>0.75314814814814823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v>0.5</v>
      </c>
      <c r="D21486" t="s">
        <v>140</v>
      </c>
      <c r="E21486">
        <v>1</v>
      </c>
      <c r="F21486" s="2">
        <v>42162</v>
      </c>
      <c r="G21486" t="s">
        <v>185</v>
      </c>
      <c r="H21486" s="12">
        <v>0.75314814814814823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v>1</v>
      </c>
      <c r="D21487" t="s">
        <v>32</v>
      </c>
      <c r="E21487">
        <v>1</v>
      </c>
      <c r="F21487" s="2">
        <v>42162</v>
      </c>
      <c r="G21487" t="s">
        <v>185</v>
      </c>
      <c r="H21487" s="12">
        <v>0.75656249999999992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v>1</v>
      </c>
      <c r="D21488" t="s">
        <v>17</v>
      </c>
      <c r="E21488">
        <v>1</v>
      </c>
      <c r="F21488" s="2">
        <v>42162</v>
      </c>
      <c r="G21488" t="s">
        <v>185</v>
      </c>
      <c r="H21488" s="1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v>0.25</v>
      </c>
      <c r="D21489" t="s">
        <v>165</v>
      </c>
      <c r="E21489">
        <v>1</v>
      </c>
      <c r="F21489" s="2">
        <v>42162</v>
      </c>
      <c r="G21489" t="s">
        <v>185</v>
      </c>
      <c r="H21489" s="1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v>0.25</v>
      </c>
      <c r="D21490" t="s">
        <v>156</v>
      </c>
      <c r="E21490">
        <v>1</v>
      </c>
      <c r="F21490" s="2">
        <v>42162</v>
      </c>
      <c r="G21490" t="s">
        <v>185</v>
      </c>
      <c r="H21490" s="1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v>0.25</v>
      </c>
      <c r="D21491" t="s">
        <v>135</v>
      </c>
      <c r="E21491">
        <v>1</v>
      </c>
      <c r="F21491" s="2">
        <v>42162</v>
      </c>
      <c r="G21491" t="s">
        <v>185</v>
      </c>
      <c r="H21491" s="1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v>0.25</v>
      </c>
      <c r="D21492" t="s">
        <v>170</v>
      </c>
      <c r="E21492">
        <v>1</v>
      </c>
      <c r="F21492" s="2">
        <v>42162</v>
      </c>
      <c r="G21492" t="s">
        <v>185</v>
      </c>
      <c r="H21492" s="1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v>0.33333333333333331</v>
      </c>
      <c r="D21493" t="s">
        <v>73</v>
      </c>
      <c r="E21493">
        <v>1</v>
      </c>
      <c r="F21493" s="2">
        <v>42162</v>
      </c>
      <c r="G21493" t="s">
        <v>185</v>
      </c>
      <c r="H21493" s="12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v>0.33333333333333331</v>
      </c>
      <c r="D21494" t="s">
        <v>54</v>
      </c>
      <c r="E21494">
        <v>1</v>
      </c>
      <c r="F21494" s="2">
        <v>42162</v>
      </c>
      <c r="G21494" t="s">
        <v>185</v>
      </c>
      <c r="H21494" s="12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v>0.33333333333333331</v>
      </c>
      <c r="D21495" t="s">
        <v>59</v>
      </c>
      <c r="E21495">
        <v>1</v>
      </c>
      <c r="F21495" s="2">
        <v>42162</v>
      </c>
      <c r="G21495" t="s">
        <v>185</v>
      </c>
      <c r="H21495" s="12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v>0.33333333333333331</v>
      </c>
      <c r="D21496" t="s">
        <v>68</v>
      </c>
      <c r="E21496">
        <v>1</v>
      </c>
      <c r="F21496" s="2">
        <v>42162</v>
      </c>
      <c r="G21496" t="s">
        <v>185</v>
      </c>
      <c r="H21496" s="12">
        <v>0.78214120370370377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v>0.33333333333333331</v>
      </c>
      <c r="D21497" t="s">
        <v>119</v>
      </c>
      <c r="E21497">
        <v>1</v>
      </c>
      <c r="F21497" s="2">
        <v>42162</v>
      </c>
      <c r="G21497" t="s">
        <v>185</v>
      </c>
      <c r="H21497" s="12">
        <v>0.78214120370370377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v>0.33333333333333331</v>
      </c>
      <c r="D21498" t="s">
        <v>170</v>
      </c>
      <c r="E21498">
        <v>1</v>
      </c>
      <c r="F21498" s="2">
        <v>42162</v>
      </c>
      <c r="G21498" t="s">
        <v>185</v>
      </c>
      <c r="H21498" s="12">
        <v>0.78214120370370377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v>0.5</v>
      </c>
      <c r="D21499" t="s">
        <v>20</v>
      </c>
      <c r="E21499">
        <v>1</v>
      </c>
      <c r="F21499" s="2">
        <v>42162</v>
      </c>
      <c r="G21499" t="s">
        <v>185</v>
      </c>
      <c r="H21499" s="12">
        <v>0.78503472222222215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v>0.5</v>
      </c>
      <c r="D21500" t="s">
        <v>143</v>
      </c>
      <c r="E21500">
        <v>1</v>
      </c>
      <c r="F21500" s="2">
        <v>42162</v>
      </c>
      <c r="G21500" t="s">
        <v>185</v>
      </c>
      <c r="H21500" s="12">
        <v>0.78503472222222215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v>1</v>
      </c>
      <c r="D21501" t="s">
        <v>36</v>
      </c>
      <c r="E21501">
        <v>1</v>
      </c>
      <c r="F21501" s="2">
        <v>42162</v>
      </c>
      <c r="G21501" t="s">
        <v>185</v>
      </c>
      <c r="H21501" s="1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v>1</v>
      </c>
      <c r="D21502" t="s">
        <v>129</v>
      </c>
      <c r="E21502">
        <v>1</v>
      </c>
      <c r="F21502" s="2">
        <v>42162</v>
      </c>
      <c r="G21502" t="s">
        <v>185</v>
      </c>
      <c r="H21502" s="1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v>0.5</v>
      </c>
      <c r="D21503" t="s">
        <v>112</v>
      </c>
      <c r="E21503">
        <v>1</v>
      </c>
      <c r="F21503" s="2">
        <v>42162</v>
      </c>
      <c r="G21503" t="s">
        <v>185</v>
      </c>
      <c r="H21503" s="12">
        <v>0.79972222222222211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v>0.5</v>
      </c>
      <c r="D21504" t="s">
        <v>136</v>
      </c>
      <c r="E21504">
        <v>1</v>
      </c>
      <c r="F21504" s="2">
        <v>42162</v>
      </c>
      <c r="G21504" t="s">
        <v>185</v>
      </c>
      <c r="H21504" s="12">
        <v>0.79972222222222211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v>0.5</v>
      </c>
      <c r="D21505" t="s">
        <v>84</v>
      </c>
      <c r="E21505">
        <v>1</v>
      </c>
      <c r="F21505" s="2">
        <v>42162</v>
      </c>
      <c r="G21505" t="s">
        <v>185</v>
      </c>
      <c r="H21505" s="1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v>0.5</v>
      </c>
      <c r="D21506" t="s">
        <v>20</v>
      </c>
      <c r="E21506">
        <v>1</v>
      </c>
      <c r="F21506" s="2">
        <v>42162</v>
      </c>
      <c r="G21506" t="s">
        <v>185</v>
      </c>
      <c r="H21506" s="1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v>0.33333333333333331</v>
      </c>
      <c r="D21507" t="s">
        <v>81</v>
      </c>
      <c r="E21507">
        <v>1</v>
      </c>
      <c r="F21507" s="2">
        <v>42162</v>
      </c>
      <c r="G21507" t="s">
        <v>185</v>
      </c>
      <c r="H21507" s="1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v>0.33333333333333331</v>
      </c>
      <c r="D21508" t="s">
        <v>20</v>
      </c>
      <c r="E21508">
        <v>1</v>
      </c>
      <c r="F21508" s="2">
        <v>42162</v>
      </c>
      <c r="G21508" t="s">
        <v>185</v>
      </c>
      <c r="H21508" s="1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v>0.33333333333333331</v>
      </c>
      <c r="D21509" t="s">
        <v>69</v>
      </c>
      <c r="E21509">
        <v>1</v>
      </c>
      <c r="F21509" s="2">
        <v>42162</v>
      </c>
      <c r="G21509" t="s">
        <v>185</v>
      </c>
      <c r="H21509" s="1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v>1</v>
      </c>
      <c r="D21510" t="s">
        <v>126</v>
      </c>
      <c r="E21510">
        <v>1</v>
      </c>
      <c r="F21510" s="2">
        <v>42162</v>
      </c>
      <c r="G21510" t="s">
        <v>185</v>
      </c>
      <c r="H21510" s="12">
        <v>0.82200231481481489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v>0.5</v>
      </c>
      <c r="D21511" t="s">
        <v>29</v>
      </c>
      <c r="E21511">
        <v>1</v>
      </c>
      <c r="F21511" s="2">
        <v>42162</v>
      </c>
      <c r="G21511" t="s">
        <v>185</v>
      </c>
      <c r="H21511" s="1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v>0.5</v>
      </c>
      <c r="D21512" t="s">
        <v>133</v>
      </c>
      <c r="E21512">
        <v>1</v>
      </c>
      <c r="F21512" s="2">
        <v>42162</v>
      </c>
      <c r="G21512" t="s">
        <v>185</v>
      </c>
      <c r="H21512" s="1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v>1</v>
      </c>
      <c r="D21513" t="s">
        <v>147</v>
      </c>
      <c r="E21513">
        <v>1</v>
      </c>
      <c r="F21513" s="2">
        <v>42162</v>
      </c>
      <c r="G21513" t="s">
        <v>185</v>
      </c>
      <c r="H21513" s="12">
        <v>0.85493055555555564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v>0.5</v>
      </c>
      <c r="D21514" t="s">
        <v>12</v>
      </c>
      <c r="E21514">
        <v>1</v>
      </c>
      <c r="F21514" s="2">
        <v>42162</v>
      </c>
      <c r="G21514" t="s">
        <v>185</v>
      </c>
      <c r="H21514" s="12">
        <v>0.88018518518518529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v>0.5</v>
      </c>
      <c r="D21515" t="s">
        <v>69</v>
      </c>
      <c r="E21515">
        <v>1</v>
      </c>
      <c r="F21515" s="2">
        <v>42162</v>
      </c>
      <c r="G21515" t="s">
        <v>185</v>
      </c>
      <c r="H21515" s="12">
        <v>0.88018518518518529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v>0.5</v>
      </c>
      <c r="D21516" t="s">
        <v>40</v>
      </c>
      <c r="E21516">
        <v>1</v>
      </c>
      <c r="F21516" s="2">
        <v>42162</v>
      </c>
      <c r="G21516" t="s">
        <v>185</v>
      </c>
      <c r="H21516" s="12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v>0.5</v>
      </c>
      <c r="D21517" t="s">
        <v>73</v>
      </c>
      <c r="E21517">
        <v>1</v>
      </c>
      <c r="F21517" s="2">
        <v>42162</v>
      </c>
      <c r="G21517" t="s">
        <v>185</v>
      </c>
      <c r="H21517" s="12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v>0.5</v>
      </c>
      <c r="D21518" t="s">
        <v>96</v>
      </c>
      <c r="E21518">
        <v>1</v>
      </c>
      <c r="F21518" s="2">
        <v>42162</v>
      </c>
      <c r="G21518" t="s">
        <v>185</v>
      </c>
      <c r="H21518" s="1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v>0.5</v>
      </c>
      <c r="D21519" t="s">
        <v>137</v>
      </c>
      <c r="E21519">
        <v>1</v>
      </c>
      <c r="F21519" s="2">
        <v>42162</v>
      </c>
      <c r="G21519" t="s">
        <v>185</v>
      </c>
      <c r="H21519" s="1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v>1</v>
      </c>
      <c r="D21520" t="s">
        <v>54</v>
      </c>
      <c r="E21520">
        <v>1</v>
      </c>
      <c r="F21520" s="2">
        <v>42162</v>
      </c>
      <c r="G21520" t="s">
        <v>185</v>
      </c>
      <c r="H21520" s="1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v>0.25</v>
      </c>
      <c r="D21521" t="s">
        <v>40</v>
      </c>
      <c r="E21521">
        <v>1</v>
      </c>
      <c r="F21521" s="2">
        <v>42162</v>
      </c>
      <c r="G21521" t="s">
        <v>185</v>
      </c>
      <c r="H21521" s="1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v>0.25</v>
      </c>
      <c r="D21522" t="s">
        <v>54</v>
      </c>
      <c r="E21522">
        <v>1</v>
      </c>
      <c r="F21522" s="2">
        <v>42162</v>
      </c>
      <c r="G21522" t="s">
        <v>185</v>
      </c>
      <c r="H21522" s="1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v>0.25</v>
      </c>
      <c r="D21523" t="s">
        <v>135</v>
      </c>
      <c r="E21523">
        <v>1</v>
      </c>
      <c r="F21523" s="2">
        <v>42162</v>
      </c>
      <c r="G21523" t="s">
        <v>185</v>
      </c>
      <c r="H21523" s="1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v>0.25</v>
      </c>
      <c r="D21524" t="s">
        <v>32</v>
      </c>
      <c r="E21524">
        <v>1</v>
      </c>
      <c r="F21524" s="2">
        <v>42162</v>
      </c>
      <c r="G21524" t="s">
        <v>185</v>
      </c>
      <c r="H21524" s="1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v>0.5</v>
      </c>
      <c r="D21525" t="s">
        <v>73</v>
      </c>
      <c r="E21525">
        <v>1</v>
      </c>
      <c r="F21525" s="2">
        <v>42163</v>
      </c>
      <c r="G21525" t="s">
        <v>186</v>
      </c>
      <c r="H21525" s="1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v>0.5</v>
      </c>
      <c r="D21526" t="s">
        <v>142</v>
      </c>
      <c r="E21526">
        <v>2</v>
      </c>
      <c r="F21526" s="2">
        <v>42163</v>
      </c>
      <c r="G21526" t="s">
        <v>186</v>
      </c>
      <c r="H21526" s="1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v>1</v>
      </c>
      <c r="D21527" t="s">
        <v>147</v>
      </c>
      <c r="E21527">
        <v>1</v>
      </c>
      <c r="F21527" s="2">
        <v>42163</v>
      </c>
      <c r="G21527" t="s">
        <v>186</v>
      </c>
      <c r="H21527" s="1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v>0.5</v>
      </c>
      <c r="D21528" t="s">
        <v>84</v>
      </c>
      <c r="E21528">
        <v>1</v>
      </c>
      <c r="F21528" s="2">
        <v>42163</v>
      </c>
      <c r="G21528" t="s">
        <v>186</v>
      </c>
      <c r="H21528" s="12">
        <v>0.4971874999999999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v>0.5</v>
      </c>
      <c r="D21529" t="s">
        <v>90</v>
      </c>
      <c r="E21529">
        <v>1</v>
      </c>
      <c r="F21529" s="2">
        <v>42163</v>
      </c>
      <c r="G21529" t="s">
        <v>186</v>
      </c>
      <c r="H21529" s="12">
        <v>0.4971874999999999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v>1</v>
      </c>
      <c r="D21530" t="s">
        <v>68</v>
      </c>
      <c r="E21530">
        <v>1</v>
      </c>
      <c r="F21530" s="2">
        <v>42163</v>
      </c>
      <c r="G21530" t="s">
        <v>186</v>
      </c>
      <c r="H21530" s="12">
        <v>0.49938657407407411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v>0.25</v>
      </c>
      <c r="D21531" t="s">
        <v>50</v>
      </c>
      <c r="E21531">
        <v>1</v>
      </c>
      <c r="F21531" s="2">
        <v>42163</v>
      </c>
      <c r="G21531" t="s">
        <v>186</v>
      </c>
      <c r="H21531" s="1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v>0.25</v>
      </c>
      <c r="D21532" t="s">
        <v>20</v>
      </c>
      <c r="E21532">
        <v>1</v>
      </c>
      <c r="F21532" s="2">
        <v>42163</v>
      </c>
      <c r="G21532" t="s">
        <v>186</v>
      </c>
      <c r="H21532" s="1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v>0.25</v>
      </c>
      <c r="D21533" t="s">
        <v>36</v>
      </c>
      <c r="E21533">
        <v>1</v>
      </c>
      <c r="F21533" s="2">
        <v>42163</v>
      </c>
      <c r="G21533" t="s">
        <v>186</v>
      </c>
      <c r="H21533" s="1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v>0.25</v>
      </c>
      <c r="D21534" t="s">
        <v>157</v>
      </c>
      <c r="E21534">
        <v>1</v>
      </c>
      <c r="F21534" s="2">
        <v>42163</v>
      </c>
      <c r="G21534" t="s">
        <v>186</v>
      </c>
      <c r="H21534" s="1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v>1</v>
      </c>
      <c r="D21535" t="s">
        <v>126</v>
      </c>
      <c r="E21535">
        <v>1</v>
      </c>
      <c r="F21535" s="2">
        <v>42163</v>
      </c>
      <c r="G21535" t="s">
        <v>186</v>
      </c>
      <c r="H21535" s="12">
        <v>0.50787037037037031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v>0.33333333333333331</v>
      </c>
      <c r="D21536" t="s">
        <v>76</v>
      </c>
      <c r="E21536">
        <v>1</v>
      </c>
      <c r="F21536" s="2">
        <v>42163</v>
      </c>
      <c r="G21536" t="s">
        <v>186</v>
      </c>
      <c r="H21536" s="1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v>0.33333333333333331</v>
      </c>
      <c r="D21537" t="s">
        <v>129</v>
      </c>
      <c r="E21537">
        <v>1</v>
      </c>
      <c r="F21537" s="2">
        <v>42163</v>
      </c>
      <c r="G21537" t="s">
        <v>186</v>
      </c>
      <c r="H21537" s="1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v>0.33333333333333331</v>
      </c>
      <c r="D21538" t="s">
        <v>119</v>
      </c>
      <c r="E21538">
        <v>1</v>
      </c>
      <c r="F21538" s="2">
        <v>42163</v>
      </c>
      <c r="G21538" t="s">
        <v>186</v>
      </c>
      <c r="H21538" s="1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v>1</v>
      </c>
      <c r="D21539" t="s">
        <v>76</v>
      </c>
      <c r="E21539">
        <v>1</v>
      </c>
      <c r="F21539" s="2">
        <v>42163</v>
      </c>
      <c r="G21539" t="s">
        <v>186</v>
      </c>
      <c r="H21539" s="1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v>1</v>
      </c>
      <c r="D21540" t="s">
        <v>162</v>
      </c>
      <c r="E21540">
        <v>1</v>
      </c>
      <c r="F21540" s="2">
        <v>42163</v>
      </c>
      <c r="G21540" t="s">
        <v>186</v>
      </c>
      <c r="H21540" s="1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v>1</v>
      </c>
      <c r="D21541" t="s">
        <v>72</v>
      </c>
      <c r="E21541">
        <v>1</v>
      </c>
      <c r="F21541" s="2">
        <v>42163</v>
      </c>
      <c r="G21541" t="s">
        <v>186</v>
      </c>
      <c r="H21541" s="1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v>0.5</v>
      </c>
      <c r="D21542" t="s">
        <v>143</v>
      </c>
      <c r="E21542">
        <v>1</v>
      </c>
      <c r="F21542" s="2">
        <v>42163</v>
      </c>
      <c r="G21542" t="s">
        <v>186</v>
      </c>
      <c r="H21542" s="1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v>0.5</v>
      </c>
      <c r="D21543" t="s">
        <v>150</v>
      </c>
      <c r="E21543">
        <v>1</v>
      </c>
      <c r="F21543" s="2">
        <v>42163</v>
      </c>
      <c r="G21543" t="s">
        <v>186</v>
      </c>
      <c r="H21543" s="1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v>1</v>
      </c>
      <c r="D21544" t="s">
        <v>20</v>
      </c>
      <c r="E21544">
        <v>1</v>
      </c>
      <c r="F21544" s="2">
        <v>42163</v>
      </c>
      <c r="G21544" t="s">
        <v>186</v>
      </c>
      <c r="H21544" s="1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v>1</v>
      </c>
      <c r="D21545" t="s">
        <v>137</v>
      </c>
      <c r="E21545">
        <v>1</v>
      </c>
      <c r="F21545" s="2">
        <v>42163</v>
      </c>
      <c r="G21545" t="s">
        <v>186</v>
      </c>
      <c r="H21545" s="1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v>1</v>
      </c>
      <c r="D21546" t="s">
        <v>59</v>
      </c>
      <c r="E21546">
        <v>1</v>
      </c>
      <c r="F21546" s="2">
        <v>42163</v>
      </c>
      <c r="G21546" t="s">
        <v>186</v>
      </c>
      <c r="H21546" s="12">
        <v>0.54258101851851859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v>1</v>
      </c>
      <c r="D21547" t="s">
        <v>17</v>
      </c>
      <c r="E21547">
        <v>1</v>
      </c>
      <c r="F21547" s="2">
        <v>42163</v>
      </c>
      <c r="G21547" t="s">
        <v>186</v>
      </c>
      <c r="H21547" s="1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v>0.5</v>
      </c>
      <c r="D21548" t="s">
        <v>76</v>
      </c>
      <c r="E21548">
        <v>1</v>
      </c>
      <c r="F21548" s="2">
        <v>42163</v>
      </c>
      <c r="G21548" t="s">
        <v>186</v>
      </c>
      <c r="H21548" s="1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v>0.5</v>
      </c>
      <c r="D21549" t="s">
        <v>146</v>
      </c>
      <c r="E21549">
        <v>1</v>
      </c>
      <c r="F21549" s="2">
        <v>42163</v>
      </c>
      <c r="G21549" t="s">
        <v>186</v>
      </c>
      <c r="H21549" s="1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v>0.2</v>
      </c>
      <c r="D21550" t="s">
        <v>84</v>
      </c>
      <c r="E21550">
        <v>1</v>
      </c>
      <c r="F21550" s="2">
        <v>42163</v>
      </c>
      <c r="G21550" t="s">
        <v>186</v>
      </c>
      <c r="H21550" s="1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v>0.2</v>
      </c>
      <c r="D21551" t="s">
        <v>126</v>
      </c>
      <c r="E21551">
        <v>1</v>
      </c>
      <c r="F21551" s="2">
        <v>42163</v>
      </c>
      <c r="G21551" t="s">
        <v>186</v>
      </c>
      <c r="H21551" s="1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v>0.2</v>
      </c>
      <c r="D21552" t="s">
        <v>145</v>
      </c>
      <c r="E21552">
        <v>1</v>
      </c>
      <c r="F21552" s="2">
        <v>42163</v>
      </c>
      <c r="G21552" t="s">
        <v>186</v>
      </c>
      <c r="H21552" s="1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v>0.2</v>
      </c>
      <c r="D21553" t="s">
        <v>87</v>
      </c>
      <c r="E21553">
        <v>2</v>
      </c>
      <c r="F21553" s="2">
        <v>42163</v>
      </c>
      <c r="G21553" t="s">
        <v>186</v>
      </c>
      <c r="H21553" s="1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v>0.2</v>
      </c>
      <c r="D21554" t="s">
        <v>154</v>
      </c>
      <c r="E21554">
        <v>1</v>
      </c>
      <c r="F21554" s="2">
        <v>42163</v>
      </c>
      <c r="G21554" t="s">
        <v>186</v>
      </c>
      <c r="H21554" s="1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v>7.1428571428571425E-2</v>
      </c>
      <c r="D21555" t="s">
        <v>118</v>
      </c>
      <c r="E21555">
        <v>1</v>
      </c>
      <c r="F21555" s="2">
        <v>42163</v>
      </c>
      <c r="G21555" t="s">
        <v>186</v>
      </c>
      <c r="H21555" s="12">
        <v>0.56015046296296289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v>7.1428571428571425E-2</v>
      </c>
      <c r="D21556" t="s">
        <v>84</v>
      </c>
      <c r="E21556">
        <v>1</v>
      </c>
      <c r="F21556" s="2">
        <v>42163</v>
      </c>
      <c r="G21556" t="s">
        <v>186</v>
      </c>
      <c r="H21556" s="12">
        <v>0.56015046296296289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v>7.1428571428571425E-2</v>
      </c>
      <c r="D21557" t="s">
        <v>139</v>
      </c>
      <c r="E21557">
        <v>1</v>
      </c>
      <c r="F21557" s="2">
        <v>42163</v>
      </c>
      <c r="G21557" t="s">
        <v>186</v>
      </c>
      <c r="H21557" s="12">
        <v>0.56015046296296289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v>7.1428571428571425E-2</v>
      </c>
      <c r="D21558" t="s">
        <v>17</v>
      </c>
      <c r="E21558">
        <v>1</v>
      </c>
      <c r="F21558" s="2">
        <v>42163</v>
      </c>
      <c r="G21558" t="s">
        <v>186</v>
      </c>
      <c r="H21558" s="12">
        <v>0.56015046296296289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v>7.1428571428571425E-2</v>
      </c>
      <c r="D21559" t="s">
        <v>142</v>
      </c>
      <c r="E21559">
        <v>1</v>
      </c>
      <c r="F21559" s="2">
        <v>42163</v>
      </c>
      <c r="G21559" t="s">
        <v>186</v>
      </c>
      <c r="H21559" s="12">
        <v>0.56015046296296289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v>7.1428571428571425E-2</v>
      </c>
      <c r="D21560" t="s">
        <v>132</v>
      </c>
      <c r="E21560">
        <v>1</v>
      </c>
      <c r="F21560" s="2">
        <v>42163</v>
      </c>
      <c r="G21560" t="s">
        <v>186</v>
      </c>
      <c r="H21560" s="12">
        <v>0.56015046296296289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v>7.1428571428571425E-2</v>
      </c>
      <c r="D21561" t="s">
        <v>54</v>
      </c>
      <c r="E21561">
        <v>1</v>
      </c>
      <c r="F21561" s="2">
        <v>42163</v>
      </c>
      <c r="G21561" t="s">
        <v>186</v>
      </c>
      <c r="H21561" s="12">
        <v>0.56015046296296289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v>7.1428571428571425E-2</v>
      </c>
      <c r="D21562" t="s">
        <v>159</v>
      </c>
      <c r="E21562">
        <v>1</v>
      </c>
      <c r="F21562" s="2">
        <v>42163</v>
      </c>
      <c r="G21562" t="s">
        <v>186</v>
      </c>
      <c r="H21562" s="12">
        <v>0.56015046296296289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v>7.1428571428571425E-2</v>
      </c>
      <c r="D21563" t="s">
        <v>29</v>
      </c>
      <c r="E21563">
        <v>1</v>
      </c>
      <c r="F21563" s="2">
        <v>42163</v>
      </c>
      <c r="G21563" t="s">
        <v>186</v>
      </c>
      <c r="H21563" s="12">
        <v>0.56015046296296289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v>7.1428571428571425E-2</v>
      </c>
      <c r="D21564" t="s">
        <v>112</v>
      </c>
      <c r="E21564">
        <v>2</v>
      </c>
      <c r="F21564" s="2">
        <v>42163</v>
      </c>
      <c r="G21564" t="s">
        <v>186</v>
      </c>
      <c r="H21564" s="12">
        <v>0.56015046296296289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v>7.1428571428571425E-2</v>
      </c>
      <c r="D21565" t="s">
        <v>119</v>
      </c>
      <c r="E21565">
        <v>1</v>
      </c>
      <c r="F21565" s="2">
        <v>42163</v>
      </c>
      <c r="G21565" t="s">
        <v>186</v>
      </c>
      <c r="H21565" s="12">
        <v>0.56015046296296289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v>7.1428571428571425E-2</v>
      </c>
      <c r="D21566" t="s">
        <v>147</v>
      </c>
      <c r="E21566">
        <v>1</v>
      </c>
      <c r="F21566" s="2">
        <v>42163</v>
      </c>
      <c r="G21566" t="s">
        <v>186</v>
      </c>
      <c r="H21566" s="12">
        <v>0.56015046296296289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v>7.1428571428571425E-2</v>
      </c>
      <c r="D21567" t="s">
        <v>162</v>
      </c>
      <c r="E21567">
        <v>1</v>
      </c>
      <c r="F21567" s="2">
        <v>42163</v>
      </c>
      <c r="G21567" t="s">
        <v>186</v>
      </c>
      <c r="H21567" s="12">
        <v>0.56015046296296289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v>7.1428571428571425E-2</v>
      </c>
      <c r="D21568" t="s">
        <v>32</v>
      </c>
      <c r="E21568">
        <v>1</v>
      </c>
      <c r="F21568" s="2">
        <v>42163</v>
      </c>
      <c r="G21568" t="s">
        <v>186</v>
      </c>
      <c r="H21568" s="12">
        <v>0.56015046296296289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v>1</v>
      </c>
      <c r="D21569" t="s">
        <v>162</v>
      </c>
      <c r="E21569">
        <v>1</v>
      </c>
      <c r="F21569" s="2">
        <v>42163</v>
      </c>
      <c r="G21569" t="s">
        <v>186</v>
      </c>
      <c r="H21569" s="1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v>0.33333333333333331</v>
      </c>
      <c r="D21570" t="s">
        <v>132</v>
      </c>
      <c r="E21570">
        <v>1</v>
      </c>
      <c r="F21570" s="2">
        <v>42163</v>
      </c>
      <c r="G21570" t="s">
        <v>186</v>
      </c>
      <c r="H21570" s="1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v>0.33333333333333331</v>
      </c>
      <c r="D21571" t="s">
        <v>158</v>
      </c>
      <c r="E21571">
        <v>1</v>
      </c>
      <c r="F21571" s="2">
        <v>42163</v>
      </c>
      <c r="G21571" t="s">
        <v>186</v>
      </c>
      <c r="H21571" s="1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v>0.33333333333333331</v>
      </c>
      <c r="D21572" t="s">
        <v>170</v>
      </c>
      <c r="E21572">
        <v>1</v>
      </c>
      <c r="F21572" s="2">
        <v>42163</v>
      </c>
      <c r="G21572" t="s">
        <v>186</v>
      </c>
      <c r="H21572" s="1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v>0.5</v>
      </c>
      <c r="D21573" t="s">
        <v>90</v>
      </c>
      <c r="E21573">
        <v>1</v>
      </c>
      <c r="F21573" s="2">
        <v>42163</v>
      </c>
      <c r="G21573" t="s">
        <v>186</v>
      </c>
      <c r="H21573" s="1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v>0.5</v>
      </c>
      <c r="D21574" t="s">
        <v>32</v>
      </c>
      <c r="E21574">
        <v>1</v>
      </c>
      <c r="F21574" s="2">
        <v>42163</v>
      </c>
      <c r="G21574" t="s">
        <v>186</v>
      </c>
      <c r="H21574" s="1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v>0.5</v>
      </c>
      <c r="D21575" t="s">
        <v>149</v>
      </c>
      <c r="E21575">
        <v>1</v>
      </c>
      <c r="F21575" s="2">
        <v>42163</v>
      </c>
      <c r="G21575" t="s">
        <v>186</v>
      </c>
      <c r="H21575" s="1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v>0.5</v>
      </c>
      <c r="D21576" t="s">
        <v>162</v>
      </c>
      <c r="E21576">
        <v>1</v>
      </c>
      <c r="F21576" s="2">
        <v>42163</v>
      </c>
      <c r="G21576" t="s">
        <v>186</v>
      </c>
      <c r="H21576" s="1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v>1</v>
      </c>
      <c r="D21577" t="s">
        <v>84</v>
      </c>
      <c r="E21577">
        <v>1</v>
      </c>
      <c r="F21577" s="2">
        <v>42163</v>
      </c>
      <c r="G21577" t="s">
        <v>186</v>
      </c>
      <c r="H21577" s="12">
        <v>0.61406250000000007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v>0.5</v>
      </c>
      <c r="D21578" t="s">
        <v>134</v>
      </c>
      <c r="E21578">
        <v>1</v>
      </c>
      <c r="F21578" s="2">
        <v>42163</v>
      </c>
      <c r="G21578" t="s">
        <v>186</v>
      </c>
      <c r="H21578" s="1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v>0.5</v>
      </c>
      <c r="D21579" t="s">
        <v>47</v>
      </c>
      <c r="E21579">
        <v>1</v>
      </c>
      <c r="F21579" s="2">
        <v>42163</v>
      </c>
      <c r="G21579" t="s">
        <v>186</v>
      </c>
      <c r="H21579" s="1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v>1</v>
      </c>
      <c r="D21580" t="s">
        <v>118</v>
      </c>
      <c r="E21580">
        <v>2</v>
      </c>
      <c r="F21580" s="2">
        <v>42163</v>
      </c>
      <c r="G21580" t="s">
        <v>186</v>
      </c>
      <c r="H21580" s="1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v>0.25</v>
      </c>
      <c r="D21581" t="s">
        <v>84</v>
      </c>
      <c r="E21581">
        <v>1</v>
      </c>
      <c r="F21581" s="2">
        <v>42163</v>
      </c>
      <c r="G21581" t="s">
        <v>186</v>
      </c>
      <c r="H21581" s="1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v>0.25</v>
      </c>
      <c r="D21582" t="s">
        <v>119</v>
      </c>
      <c r="E21582">
        <v>1</v>
      </c>
      <c r="F21582" s="2">
        <v>42163</v>
      </c>
      <c r="G21582" t="s">
        <v>186</v>
      </c>
      <c r="H21582" s="1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v>0.25</v>
      </c>
      <c r="D21583" t="s">
        <v>126</v>
      </c>
      <c r="E21583">
        <v>1</v>
      </c>
      <c r="F21583" s="2">
        <v>42163</v>
      </c>
      <c r="G21583" t="s">
        <v>186</v>
      </c>
      <c r="H21583" s="1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v>0.25</v>
      </c>
      <c r="D21584" t="s">
        <v>32</v>
      </c>
      <c r="E21584">
        <v>1</v>
      </c>
      <c r="F21584" s="2">
        <v>42163</v>
      </c>
      <c r="G21584" t="s">
        <v>186</v>
      </c>
      <c r="H21584" s="1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v>0.25</v>
      </c>
      <c r="D21585" t="s">
        <v>118</v>
      </c>
      <c r="E21585">
        <v>1</v>
      </c>
      <c r="F21585" s="2">
        <v>42163</v>
      </c>
      <c r="G21585" t="s">
        <v>186</v>
      </c>
      <c r="H21585" s="12">
        <v>0.68107638888888899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v>0.25</v>
      </c>
      <c r="D21586" t="s">
        <v>121</v>
      </c>
      <c r="E21586">
        <v>1</v>
      </c>
      <c r="F21586" s="2">
        <v>42163</v>
      </c>
      <c r="G21586" t="s">
        <v>186</v>
      </c>
      <c r="H21586" s="12">
        <v>0.68107638888888899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v>0.25</v>
      </c>
      <c r="D21587" t="s">
        <v>62</v>
      </c>
      <c r="E21587">
        <v>1</v>
      </c>
      <c r="F21587" s="2">
        <v>42163</v>
      </c>
      <c r="G21587" t="s">
        <v>186</v>
      </c>
      <c r="H21587" s="12">
        <v>0.68107638888888899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v>0.25</v>
      </c>
      <c r="D21588" t="s">
        <v>32</v>
      </c>
      <c r="E21588">
        <v>1</v>
      </c>
      <c r="F21588" s="2">
        <v>42163</v>
      </c>
      <c r="G21588" t="s">
        <v>186</v>
      </c>
      <c r="H21588" s="12">
        <v>0.68107638888888899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v>1</v>
      </c>
      <c r="D21589" t="s">
        <v>132</v>
      </c>
      <c r="E21589">
        <v>1</v>
      </c>
      <c r="F21589" s="2">
        <v>42163</v>
      </c>
      <c r="G21589" t="s">
        <v>186</v>
      </c>
      <c r="H21589" s="1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v>1</v>
      </c>
      <c r="D21590" t="s">
        <v>69</v>
      </c>
      <c r="E21590">
        <v>1</v>
      </c>
      <c r="F21590" s="2">
        <v>42163</v>
      </c>
      <c r="G21590" t="s">
        <v>186</v>
      </c>
      <c r="H21590" s="12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2">
        <v>42163</v>
      </c>
      <c r="G21591" t="s">
        <v>186</v>
      </c>
      <c r="H21591" s="12">
        <v>0.71450231481481474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v>0.5</v>
      </c>
      <c r="D21592" t="s">
        <v>158</v>
      </c>
      <c r="E21592">
        <v>1</v>
      </c>
      <c r="F21592" s="2">
        <v>42163</v>
      </c>
      <c r="G21592" t="s">
        <v>186</v>
      </c>
      <c r="H21592" s="1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v>0.5</v>
      </c>
      <c r="D21593" t="s">
        <v>122</v>
      </c>
      <c r="E21593">
        <v>1</v>
      </c>
      <c r="F21593" s="2">
        <v>42163</v>
      </c>
      <c r="G21593" t="s">
        <v>186</v>
      </c>
      <c r="H21593" s="1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v>0.5</v>
      </c>
      <c r="D21594" t="s">
        <v>129</v>
      </c>
      <c r="E21594">
        <v>1</v>
      </c>
      <c r="F21594" s="2">
        <v>42163</v>
      </c>
      <c r="G21594" t="s">
        <v>186</v>
      </c>
      <c r="H21594" s="12">
        <v>0.72809027777777768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v>0.5</v>
      </c>
      <c r="D21595" t="s">
        <v>158</v>
      </c>
      <c r="E21595">
        <v>1</v>
      </c>
      <c r="F21595" s="2">
        <v>42163</v>
      </c>
      <c r="G21595" t="s">
        <v>186</v>
      </c>
      <c r="H21595" s="12">
        <v>0.72809027777777768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v>1</v>
      </c>
      <c r="D21596" t="s">
        <v>84</v>
      </c>
      <c r="E21596">
        <v>1</v>
      </c>
      <c r="F21596" s="2">
        <v>42163</v>
      </c>
      <c r="G21596" t="s">
        <v>186</v>
      </c>
      <c r="H21596" s="1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v>0.5</v>
      </c>
      <c r="D21597" t="s">
        <v>129</v>
      </c>
      <c r="E21597">
        <v>1</v>
      </c>
      <c r="F21597" s="2">
        <v>42163</v>
      </c>
      <c r="G21597" t="s">
        <v>186</v>
      </c>
      <c r="H21597" s="1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v>0.5</v>
      </c>
      <c r="D21598" t="s">
        <v>32</v>
      </c>
      <c r="E21598">
        <v>1</v>
      </c>
      <c r="F21598" s="2">
        <v>42163</v>
      </c>
      <c r="G21598" t="s">
        <v>186</v>
      </c>
      <c r="H21598" s="1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v>0.25</v>
      </c>
      <c r="D21599" t="s">
        <v>17</v>
      </c>
      <c r="E21599">
        <v>1</v>
      </c>
      <c r="F21599" s="2">
        <v>42163</v>
      </c>
      <c r="G21599" t="s">
        <v>186</v>
      </c>
      <c r="H21599" s="1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v>0.25</v>
      </c>
      <c r="D21600" t="s">
        <v>128</v>
      </c>
      <c r="E21600">
        <v>1</v>
      </c>
      <c r="F21600" s="2">
        <v>42163</v>
      </c>
      <c r="G21600" t="s">
        <v>186</v>
      </c>
      <c r="H21600" s="1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v>0.25</v>
      </c>
      <c r="D21601" t="s">
        <v>161</v>
      </c>
      <c r="E21601">
        <v>1</v>
      </c>
      <c r="F21601" s="2">
        <v>42163</v>
      </c>
      <c r="G21601" t="s">
        <v>186</v>
      </c>
      <c r="H21601" s="1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v>0.25</v>
      </c>
      <c r="D21602" t="s">
        <v>120</v>
      </c>
      <c r="E21602">
        <v>1</v>
      </c>
      <c r="F21602" s="2">
        <v>42163</v>
      </c>
      <c r="G21602" t="s">
        <v>186</v>
      </c>
      <c r="H21602" s="1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v>0.5</v>
      </c>
      <c r="D21603" t="s">
        <v>126</v>
      </c>
      <c r="E21603">
        <v>1</v>
      </c>
      <c r="F21603" s="2">
        <v>42163</v>
      </c>
      <c r="G21603" t="s">
        <v>186</v>
      </c>
      <c r="H21603" s="12">
        <v>0.74737268518518529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v>0.5</v>
      </c>
      <c r="D21604" t="s">
        <v>69</v>
      </c>
      <c r="E21604">
        <v>1</v>
      </c>
      <c r="F21604" s="2">
        <v>42163</v>
      </c>
      <c r="G21604" t="s">
        <v>186</v>
      </c>
      <c r="H21604" s="12">
        <v>0.74737268518518529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v>0.33333333333333331</v>
      </c>
      <c r="D21605" t="s">
        <v>76</v>
      </c>
      <c r="E21605">
        <v>1</v>
      </c>
      <c r="F21605" s="2">
        <v>42163</v>
      </c>
      <c r="G21605" t="s">
        <v>186</v>
      </c>
      <c r="H21605" s="1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v>0.33333333333333331</v>
      </c>
      <c r="D21606" t="s">
        <v>100</v>
      </c>
      <c r="E21606">
        <v>1</v>
      </c>
      <c r="F21606" s="2">
        <v>42163</v>
      </c>
      <c r="G21606" t="s">
        <v>186</v>
      </c>
      <c r="H21606" s="1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v>0.33333333333333331</v>
      </c>
      <c r="D21607" t="s">
        <v>77</v>
      </c>
      <c r="E21607">
        <v>1</v>
      </c>
      <c r="F21607" s="2">
        <v>42163</v>
      </c>
      <c r="G21607" t="s">
        <v>186</v>
      </c>
      <c r="H21607" s="1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v>0.5</v>
      </c>
      <c r="D21608" t="s">
        <v>90</v>
      </c>
      <c r="E21608">
        <v>1</v>
      </c>
      <c r="F21608" s="2">
        <v>42163</v>
      </c>
      <c r="G21608" t="s">
        <v>186</v>
      </c>
      <c r="H21608" s="1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v>0.5</v>
      </c>
      <c r="D21609" t="s">
        <v>140</v>
      </c>
      <c r="E21609">
        <v>2</v>
      </c>
      <c r="F21609" s="2">
        <v>42163</v>
      </c>
      <c r="G21609" t="s">
        <v>186</v>
      </c>
      <c r="H21609" s="1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v>0.5</v>
      </c>
      <c r="D21610" t="s">
        <v>136</v>
      </c>
      <c r="E21610">
        <v>1</v>
      </c>
      <c r="F21610" s="2">
        <v>42163</v>
      </c>
      <c r="G21610" t="s">
        <v>186</v>
      </c>
      <c r="H21610" s="1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v>0.5</v>
      </c>
      <c r="D21611" t="s">
        <v>151</v>
      </c>
      <c r="E21611">
        <v>1</v>
      </c>
      <c r="F21611" s="2">
        <v>42163</v>
      </c>
      <c r="G21611" t="s">
        <v>186</v>
      </c>
      <c r="H21611" s="1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v>1</v>
      </c>
      <c r="D21612" t="s">
        <v>36</v>
      </c>
      <c r="E21612">
        <v>1</v>
      </c>
      <c r="F21612" s="2">
        <v>42163</v>
      </c>
      <c r="G21612" t="s">
        <v>186</v>
      </c>
      <c r="H21612" s="1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v>0.33333333333333331</v>
      </c>
      <c r="D21613" t="s">
        <v>134</v>
      </c>
      <c r="E21613">
        <v>1</v>
      </c>
      <c r="F21613" s="2">
        <v>42163</v>
      </c>
      <c r="G21613" t="s">
        <v>186</v>
      </c>
      <c r="H21613" s="1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v>0.33333333333333331</v>
      </c>
      <c r="D21614" t="s">
        <v>59</v>
      </c>
      <c r="E21614">
        <v>2</v>
      </c>
      <c r="F21614" s="2">
        <v>42163</v>
      </c>
      <c r="G21614" t="s">
        <v>186</v>
      </c>
      <c r="H21614" s="1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v>0.33333333333333331</v>
      </c>
      <c r="D21615" t="s">
        <v>152</v>
      </c>
      <c r="E21615">
        <v>1</v>
      </c>
      <c r="F21615" s="2">
        <v>42163</v>
      </c>
      <c r="G21615" t="s">
        <v>186</v>
      </c>
      <c r="H21615" s="1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v>0.5</v>
      </c>
      <c r="D21616" t="s">
        <v>137</v>
      </c>
      <c r="E21616">
        <v>1</v>
      </c>
      <c r="F21616" s="2">
        <v>42163</v>
      </c>
      <c r="G21616" t="s">
        <v>186</v>
      </c>
      <c r="H21616" s="1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v>0.5</v>
      </c>
      <c r="D21617" t="s">
        <v>154</v>
      </c>
      <c r="E21617">
        <v>1</v>
      </c>
      <c r="F21617" s="2">
        <v>42163</v>
      </c>
      <c r="G21617" t="s">
        <v>186</v>
      </c>
      <c r="H21617" s="1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v>1</v>
      </c>
      <c r="D21618" t="s">
        <v>159</v>
      </c>
      <c r="E21618">
        <v>1</v>
      </c>
      <c r="F21618" s="2">
        <v>42163</v>
      </c>
      <c r="G21618" t="s">
        <v>186</v>
      </c>
      <c r="H21618" s="1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v>0.25</v>
      </c>
      <c r="D21619" t="s">
        <v>81</v>
      </c>
      <c r="E21619">
        <v>1</v>
      </c>
      <c r="F21619" s="2">
        <v>42163</v>
      </c>
      <c r="G21619" t="s">
        <v>186</v>
      </c>
      <c r="H21619" s="1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v>0.25</v>
      </c>
      <c r="D21620" t="s">
        <v>51</v>
      </c>
      <c r="E21620">
        <v>1</v>
      </c>
      <c r="F21620" s="2">
        <v>42163</v>
      </c>
      <c r="G21620" t="s">
        <v>186</v>
      </c>
      <c r="H21620" s="1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v>0.25</v>
      </c>
      <c r="D21621" t="s">
        <v>132</v>
      </c>
      <c r="E21621">
        <v>1</v>
      </c>
      <c r="F21621" s="2">
        <v>42163</v>
      </c>
      <c r="G21621" t="s">
        <v>186</v>
      </c>
      <c r="H21621" s="1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v>0.25</v>
      </c>
      <c r="D21622" t="s">
        <v>37</v>
      </c>
      <c r="E21622">
        <v>1</v>
      </c>
      <c r="F21622" s="2">
        <v>42163</v>
      </c>
      <c r="G21622" t="s">
        <v>186</v>
      </c>
      <c r="H21622" s="1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v>1</v>
      </c>
      <c r="D21623" t="s">
        <v>147</v>
      </c>
      <c r="E21623">
        <v>2</v>
      </c>
      <c r="F21623" s="2">
        <v>42163</v>
      </c>
      <c r="G21623" t="s">
        <v>186</v>
      </c>
      <c r="H21623" s="12">
        <v>0.78241898148148137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v>1</v>
      </c>
      <c r="D21624" t="s">
        <v>29</v>
      </c>
      <c r="E21624">
        <v>1</v>
      </c>
      <c r="F21624" s="2">
        <v>42163</v>
      </c>
      <c r="G21624" t="s">
        <v>186</v>
      </c>
      <c r="H21624" s="1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v>1</v>
      </c>
      <c r="D21625" t="s">
        <v>36</v>
      </c>
      <c r="E21625">
        <v>1</v>
      </c>
      <c r="F21625" s="2">
        <v>42163</v>
      </c>
      <c r="G21625" t="s">
        <v>186</v>
      </c>
      <c r="H21625" s="1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v>0.5</v>
      </c>
      <c r="D21626" t="s">
        <v>72</v>
      </c>
      <c r="E21626">
        <v>1</v>
      </c>
      <c r="F21626" s="2">
        <v>42163</v>
      </c>
      <c r="G21626" t="s">
        <v>186</v>
      </c>
      <c r="H21626" s="1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v>0.5</v>
      </c>
      <c r="D21627" t="s">
        <v>165</v>
      </c>
      <c r="E21627">
        <v>1</v>
      </c>
      <c r="F21627" s="2">
        <v>42163</v>
      </c>
      <c r="G21627" t="s">
        <v>186</v>
      </c>
      <c r="H21627" s="1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v>0.5</v>
      </c>
      <c r="D21628" t="s">
        <v>73</v>
      </c>
      <c r="E21628">
        <v>1</v>
      </c>
      <c r="F21628" s="2">
        <v>42163</v>
      </c>
      <c r="G21628" t="s">
        <v>186</v>
      </c>
      <c r="H21628" s="12">
        <v>0.8022800925925927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v>0.5</v>
      </c>
      <c r="D21629" t="s">
        <v>129</v>
      </c>
      <c r="E21629">
        <v>1</v>
      </c>
      <c r="F21629" s="2">
        <v>42163</v>
      </c>
      <c r="G21629" t="s">
        <v>186</v>
      </c>
      <c r="H21629" s="12">
        <v>0.8022800925925927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v>0.5</v>
      </c>
      <c r="D21630" t="s">
        <v>172</v>
      </c>
      <c r="E21630">
        <v>1</v>
      </c>
      <c r="F21630" s="2">
        <v>42163</v>
      </c>
      <c r="G21630" t="s">
        <v>186</v>
      </c>
      <c r="H21630" s="12">
        <v>0.8025578703703703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v>0.5</v>
      </c>
      <c r="D21631" t="s">
        <v>32</v>
      </c>
      <c r="E21631">
        <v>1</v>
      </c>
      <c r="F21631" s="2">
        <v>42163</v>
      </c>
      <c r="G21631" t="s">
        <v>186</v>
      </c>
      <c r="H21631" s="12">
        <v>0.8025578703703703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v>0.33333333333333331</v>
      </c>
      <c r="D21632" t="s">
        <v>84</v>
      </c>
      <c r="E21632">
        <v>1</v>
      </c>
      <c r="F21632" s="2">
        <v>42163</v>
      </c>
      <c r="G21632" t="s">
        <v>186</v>
      </c>
      <c r="H21632" s="1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2">
        <v>42163</v>
      </c>
      <c r="G21633" t="s">
        <v>186</v>
      </c>
      <c r="H21633" s="1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v>0.33333333333333331</v>
      </c>
      <c r="D21634" t="s">
        <v>113</v>
      </c>
      <c r="E21634">
        <v>1</v>
      </c>
      <c r="F21634" s="2">
        <v>42163</v>
      </c>
      <c r="G21634" t="s">
        <v>186</v>
      </c>
      <c r="H21634" s="1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v>0.33333333333333331</v>
      </c>
      <c r="D21635" t="s">
        <v>72</v>
      </c>
      <c r="E21635">
        <v>1</v>
      </c>
      <c r="F21635" s="2">
        <v>42163</v>
      </c>
      <c r="G21635" t="s">
        <v>186</v>
      </c>
      <c r="H21635" s="1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2">
        <v>42163</v>
      </c>
      <c r="G21636" t="s">
        <v>186</v>
      </c>
      <c r="H21636" s="1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v>0.33333333333333331</v>
      </c>
      <c r="D21637" t="s">
        <v>29</v>
      </c>
      <c r="E21637">
        <v>1</v>
      </c>
      <c r="F21637" s="2">
        <v>42163</v>
      </c>
      <c r="G21637" t="s">
        <v>186</v>
      </c>
      <c r="H21637" s="1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v>0.5</v>
      </c>
      <c r="D21638" t="s">
        <v>173</v>
      </c>
      <c r="E21638">
        <v>1</v>
      </c>
      <c r="F21638" s="2">
        <v>42163</v>
      </c>
      <c r="G21638" t="s">
        <v>186</v>
      </c>
      <c r="H21638" s="1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v>0.5</v>
      </c>
      <c r="D21639" t="s">
        <v>126</v>
      </c>
      <c r="E21639">
        <v>1</v>
      </c>
      <c r="F21639" s="2">
        <v>42163</v>
      </c>
      <c r="G21639" t="s">
        <v>186</v>
      </c>
      <c r="H21639" s="1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v>0.25</v>
      </c>
      <c r="D21640" t="s">
        <v>76</v>
      </c>
      <c r="E21640">
        <v>1</v>
      </c>
      <c r="F21640" s="2">
        <v>42163</v>
      </c>
      <c r="G21640" t="s">
        <v>186</v>
      </c>
      <c r="H21640" s="1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v>0.25</v>
      </c>
      <c r="D21641" t="s">
        <v>20</v>
      </c>
      <c r="E21641">
        <v>1</v>
      </c>
      <c r="F21641" s="2">
        <v>42163</v>
      </c>
      <c r="G21641" t="s">
        <v>186</v>
      </c>
      <c r="H21641" s="1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v>0.25</v>
      </c>
      <c r="D21642" t="s">
        <v>90</v>
      </c>
      <c r="E21642">
        <v>1</v>
      </c>
      <c r="F21642" s="2">
        <v>42163</v>
      </c>
      <c r="G21642" t="s">
        <v>186</v>
      </c>
      <c r="H21642" s="1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v>0.25</v>
      </c>
      <c r="D21643" t="s">
        <v>47</v>
      </c>
      <c r="E21643">
        <v>1</v>
      </c>
      <c r="F21643" s="2">
        <v>42163</v>
      </c>
      <c r="G21643" t="s">
        <v>186</v>
      </c>
      <c r="H21643" s="1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v>0.5</v>
      </c>
      <c r="D21644" t="s">
        <v>96</v>
      </c>
      <c r="E21644">
        <v>1</v>
      </c>
      <c r="F21644" s="2">
        <v>42163</v>
      </c>
      <c r="G21644" t="s">
        <v>186</v>
      </c>
      <c r="H21644" s="12">
        <v>0.8577662037037036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v>0.5</v>
      </c>
      <c r="D21645" t="s">
        <v>36</v>
      </c>
      <c r="E21645">
        <v>1</v>
      </c>
      <c r="F21645" s="2">
        <v>42163</v>
      </c>
      <c r="G21645" t="s">
        <v>186</v>
      </c>
      <c r="H21645" s="12">
        <v>0.8577662037037036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v>0.25</v>
      </c>
      <c r="D21646" t="s">
        <v>96</v>
      </c>
      <c r="E21646">
        <v>1</v>
      </c>
      <c r="F21646" s="2">
        <v>42163</v>
      </c>
      <c r="G21646" t="s">
        <v>186</v>
      </c>
      <c r="H21646" s="1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v>0.25</v>
      </c>
      <c r="D21647" t="s">
        <v>168</v>
      </c>
      <c r="E21647">
        <v>1</v>
      </c>
      <c r="F21647" s="2">
        <v>42163</v>
      </c>
      <c r="G21647" t="s">
        <v>186</v>
      </c>
      <c r="H21647" s="1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v>0.25</v>
      </c>
      <c r="D21648" t="s">
        <v>134</v>
      </c>
      <c r="E21648">
        <v>1</v>
      </c>
      <c r="F21648" s="2">
        <v>42163</v>
      </c>
      <c r="G21648" t="s">
        <v>186</v>
      </c>
      <c r="H21648" s="1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v>0.25</v>
      </c>
      <c r="D21649" t="s">
        <v>54</v>
      </c>
      <c r="E21649">
        <v>1</v>
      </c>
      <c r="F21649" s="2">
        <v>42163</v>
      </c>
      <c r="G21649" t="s">
        <v>186</v>
      </c>
      <c r="H21649" s="1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v>0.33333333333333331</v>
      </c>
      <c r="D21650" t="s">
        <v>73</v>
      </c>
      <c r="E21650">
        <v>1</v>
      </c>
      <c r="F21650" s="2">
        <v>42163</v>
      </c>
      <c r="G21650" t="s">
        <v>186</v>
      </c>
      <c r="H21650" s="1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v>0.33333333333333331</v>
      </c>
      <c r="D21651" t="s">
        <v>87</v>
      </c>
      <c r="E21651">
        <v>1</v>
      </c>
      <c r="F21651" s="2">
        <v>42163</v>
      </c>
      <c r="G21651" t="s">
        <v>186</v>
      </c>
      <c r="H21651" s="1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v>0.33333333333333331</v>
      </c>
      <c r="D21652" t="s">
        <v>62</v>
      </c>
      <c r="E21652">
        <v>1</v>
      </c>
      <c r="F21652" s="2">
        <v>42163</v>
      </c>
      <c r="G21652" t="s">
        <v>186</v>
      </c>
      <c r="H21652" s="1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v>1</v>
      </c>
      <c r="D21653" t="s">
        <v>69</v>
      </c>
      <c r="E21653">
        <v>1</v>
      </c>
      <c r="F21653" s="2">
        <v>42163</v>
      </c>
      <c r="G21653" t="s">
        <v>186</v>
      </c>
      <c r="H21653" s="1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v>1</v>
      </c>
      <c r="D21654" t="s">
        <v>135</v>
      </c>
      <c r="E21654">
        <v>1</v>
      </c>
      <c r="F21654" s="2">
        <v>42164</v>
      </c>
      <c r="G21654" t="s">
        <v>187</v>
      </c>
      <c r="H21654" s="1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v>1</v>
      </c>
      <c r="D21655" t="s">
        <v>103</v>
      </c>
      <c r="E21655">
        <v>1</v>
      </c>
      <c r="F21655" s="2">
        <v>42164</v>
      </c>
      <c r="G21655" t="s">
        <v>187</v>
      </c>
      <c r="H21655" s="1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v>0.16666666666666666</v>
      </c>
      <c r="D21656" t="s">
        <v>118</v>
      </c>
      <c r="E21656">
        <v>2</v>
      </c>
      <c r="F21656" s="2">
        <v>42164</v>
      </c>
      <c r="G21656" t="s">
        <v>187</v>
      </c>
      <c r="H21656" s="1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2">
        <v>42164</v>
      </c>
      <c r="G21657" t="s">
        <v>187</v>
      </c>
      <c r="H21657" s="1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v>0.16666666666666666</v>
      </c>
      <c r="D21658" t="s">
        <v>93</v>
      </c>
      <c r="E21658">
        <v>1</v>
      </c>
      <c r="F21658" s="2">
        <v>42164</v>
      </c>
      <c r="G21658" t="s">
        <v>187</v>
      </c>
      <c r="H21658" s="1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v>0.16666666666666666</v>
      </c>
      <c r="D21659" t="s">
        <v>148</v>
      </c>
      <c r="E21659">
        <v>1</v>
      </c>
      <c r="F21659" s="2">
        <v>42164</v>
      </c>
      <c r="G21659" t="s">
        <v>187</v>
      </c>
      <c r="H21659" s="1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v>0.16666666666666666</v>
      </c>
      <c r="D21660" t="s">
        <v>147</v>
      </c>
      <c r="E21660">
        <v>1</v>
      </c>
      <c r="F21660" s="2">
        <v>42164</v>
      </c>
      <c r="G21660" t="s">
        <v>187</v>
      </c>
      <c r="H21660" s="1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v>0.16666666666666666</v>
      </c>
      <c r="D21661" t="s">
        <v>122</v>
      </c>
      <c r="E21661">
        <v>1</v>
      </c>
      <c r="F21661" s="2">
        <v>42164</v>
      </c>
      <c r="G21661" t="s">
        <v>187</v>
      </c>
      <c r="H21661" s="1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v>0.25</v>
      </c>
      <c r="D21662" t="s">
        <v>12</v>
      </c>
      <c r="E21662">
        <v>1</v>
      </c>
      <c r="F21662" s="2">
        <v>42164</v>
      </c>
      <c r="G21662" t="s">
        <v>187</v>
      </c>
      <c r="H21662" s="12">
        <v>0.5043981481481482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v>0.25</v>
      </c>
      <c r="D21663" t="s">
        <v>157</v>
      </c>
      <c r="E21663">
        <v>1</v>
      </c>
      <c r="F21663" s="2">
        <v>42164</v>
      </c>
      <c r="G21663" t="s">
        <v>187</v>
      </c>
      <c r="H21663" s="12">
        <v>0.5043981481481482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v>0.25</v>
      </c>
      <c r="D21664" t="s">
        <v>32</v>
      </c>
      <c r="E21664">
        <v>1</v>
      </c>
      <c r="F21664" s="2">
        <v>42164</v>
      </c>
      <c r="G21664" t="s">
        <v>187</v>
      </c>
      <c r="H21664" s="12">
        <v>0.5043981481481482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v>0.25</v>
      </c>
      <c r="D21665" t="s">
        <v>170</v>
      </c>
      <c r="E21665">
        <v>1</v>
      </c>
      <c r="F21665" s="2">
        <v>42164</v>
      </c>
      <c r="G21665" t="s">
        <v>187</v>
      </c>
      <c r="H21665" s="12">
        <v>0.5043981481481482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v>1</v>
      </c>
      <c r="D21666" t="s">
        <v>158</v>
      </c>
      <c r="E21666">
        <v>1</v>
      </c>
      <c r="F21666" s="2">
        <v>42164</v>
      </c>
      <c r="G21666" t="s">
        <v>187</v>
      </c>
      <c r="H21666" s="1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v>1</v>
      </c>
      <c r="D21667" t="s">
        <v>135</v>
      </c>
      <c r="E21667">
        <v>1</v>
      </c>
      <c r="F21667" s="2">
        <v>42164</v>
      </c>
      <c r="G21667" t="s">
        <v>187</v>
      </c>
      <c r="H21667" s="1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v>1</v>
      </c>
      <c r="D21668" t="s">
        <v>76</v>
      </c>
      <c r="E21668">
        <v>1</v>
      </c>
      <c r="F21668" s="2">
        <v>42164</v>
      </c>
      <c r="G21668" t="s">
        <v>187</v>
      </c>
      <c r="H21668" s="1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v>1</v>
      </c>
      <c r="D21669" t="s">
        <v>172</v>
      </c>
      <c r="E21669">
        <v>1</v>
      </c>
      <c r="F21669" s="2">
        <v>42164</v>
      </c>
      <c r="G21669" t="s">
        <v>187</v>
      </c>
      <c r="H21669" s="1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v>0.5</v>
      </c>
      <c r="D21670" t="s">
        <v>160</v>
      </c>
      <c r="E21670">
        <v>1</v>
      </c>
      <c r="F21670" s="2">
        <v>42164</v>
      </c>
      <c r="G21670" t="s">
        <v>187</v>
      </c>
      <c r="H21670" s="12">
        <v>0.52082175925925933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v>0.5</v>
      </c>
      <c r="D21671" t="s">
        <v>129</v>
      </c>
      <c r="E21671">
        <v>1</v>
      </c>
      <c r="F21671" s="2">
        <v>42164</v>
      </c>
      <c r="G21671" t="s">
        <v>187</v>
      </c>
      <c r="H21671" s="12">
        <v>0.52082175925925933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v>0.33333333333333331</v>
      </c>
      <c r="D21672" t="s">
        <v>76</v>
      </c>
      <c r="E21672">
        <v>1</v>
      </c>
      <c r="F21672" s="2">
        <v>42164</v>
      </c>
      <c r="G21672" t="s">
        <v>187</v>
      </c>
      <c r="H21672" s="1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v>0.33333333333333331</v>
      </c>
      <c r="D21673" t="s">
        <v>50</v>
      </c>
      <c r="E21673">
        <v>1</v>
      </c>
      <c r="F21673" s="2">
        <v>42164</v>
      </c>
      <c r="G21673" t="s">
        <v>187</v>
      </c>
      <c r="H21673" s="1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v>0.33333333333333331</v>
      </c>
      <c r="D21674" t="s">
        <v>109</v>
      </c>
      <c r="E21674">
        <v>1</v>
      </c>
      <c r="F21674" s="2">
        <v>42164</v>
      </c>
      <c r="G21674" t="s">
        <v>187</v>
      </c>
      <c r="H21674" s="1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v>9.0909090909090912E-2</v>
      </c>
      <c r="D21675" t="s">
        <v>118</v>
      </c>
      <c r="E21675">
        <v>1</v>
      </c>
      <c r="F21675" s="2">
        <v>42164</v>
      </c>
      <c r="G21675" t="s">
        <v>187</v>
      </c>
      <c r="H21675" s="1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v>9.0909090909090912E-2</v>
      </c>
      <c r="D21676" t="s">
        <v>81</v>
      </c>
      <c r="E21676">
        <v>1</v>
      </c>
      <c r="F21676" s="2">
        <v>42164</v>
      </c>
      <c r="G21676" t="s">
        <v>187</v>
      </c>
      <c r="H21676" s="1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v>9.0909090909090912E-2</v>
      </c>
      <c r="D21677" t="s">
        <v>50</v>
      </c>
      <c r="E21677">
        <v>1</v>
      </c>
      <c r="F21677" s="2">
        <v>42164</v>
      </c>
      <c r="G21677" t="s">
        <v>187</v>
      </c>
      <c r="H21677" s="1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v>9.0909090909090912E-2</v>
      </c>
      <c r="D21678" t="s">
        <v>20</v>
      </c>
      <c r="E21678">
        <v>1</v>
      </c>
      <c r="F21678" s="2">
        <v>42164</v>
      </c>
      <c r="G21678" t="s">
        <v>187</v>
      </c>
      <c r="H21678" s="1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v>9.0909090909090912E-2</v>
      </c>
      <c r="D21679" t="s">
        <v>90</v>
      </c>
      <c r="E21679">
        <v>1</v>
      </c>
      <c r="F21679" s="2">
        <v>42164</v>
      </c>
      <c r="G21679" t="s">
        <v>187</v>
      </c>
      <c r="H21679" s="1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v>9.0909090909090912E-2</v>
      </c>
      <c r="D21680" t="s">
        <v>116</v>
      </c>
      <c r="E21680">
        <v>1</v>
      </c>
      <c r="F21680" s="2">
        <v>42164</v>
      </c>
      <c r="G21680" t="s">
        <v>187</v>
      </c>
      <c r="H21680" s="1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v>9.0909090909090912E-2</v>
      </c>
      <c r="D21681" t="s">
        <v>112</v>
      </c>
      <c r="E21681">
        <v>1</v>
      </c>
      <c r="F21681" s="2">
        <v>42164</v>
      </c>
      <c r="G21681" t="s">
        <v>187</v>
      </c>
      <c r="H21681" s="1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v>9.0909090909090912E-2</v>
      </c>
      <c r="D21682" t="s">
        <v>163</v>
      </c>
      <c r="E21682">
        <v>1</v>
      </c>
      <c r="F21682" s="2">
        <v>42164</v>
      </c>
      <c r="G21682" t="s">
        <v>187</v>
      </c>
      <c r="H21682" s="1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v>9.0909090909090912E-2</v>
      </c>
      <c r="D21683" t="s">
        <v>143</v>
      </c>
      <c r="E21683">
        <v>1</v>
      </c>
      <c r="F21683" s="2">
        <v>42164</v>
      </c>
      <c r="G21683" t="s">
        <v>187</v>
      </c>
      <c r="H21683" s="1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v>9.0909090909090912E-2</v>
      </c>
      <c r="D21684" t="s">
        <v>157</v>
      </c>
      <c r="E21684">
        <v>1</v>
      </c>
      <c r="F21684" s="2">
        <v>42164</v>
      </c>
      <c r="G21684" t="s">
        <v>187</v>
      </c>
      <c r="H21684" s="1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v>9.0909090909090912E-2</v>
      </c>
      <c r="D21685" t="s">
        <v>32</v>
      </c>
      <c r="E21685">
        <v>1</v>
      </c>
      <c r="F21685" s="2">
        <v>42164</v>
      </c>
      <c r="G21685" t="s">
        <v>187</v>
      </c>
      <c r="H21685" s="1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v>1</v>
      </c>
      <c r="D21686" t="s">
        <v>161</v>
      </c>
      <c r="E21686">
        <v>1</v>
      </c>
      <c r="F21686" s="2">
        <v>42164</v>
      </c>
      <c r="G21686" t="s">
        <v>187</v>
      </c>
      <c r="H21686" s="12">
        <v>0.53236111111111117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v>1</v>
      </c>
      <c r="D21687" t="s">
        <v>165</v>
      </c>
      <c r="E21687">
        <v>1</v>
      </c>
      <c r="F21687" s="2">
        <v>42164</v>
      </c>
      <c r="G21687" t="s">
        <v>187</v>
      </c>
      <c r="H21687" s="1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v>1</v>
      </c>
      <c r="D21688" t="s">
        <v>20</v>
      </c>
      <c r="E21688">
        <v>1</v>
      </c>
      <c r="F21688" s="2">
        <v>42164</v>
      </c>
      <c r="G21688" t="s">
        <v>187</v>
      </c>
      <c r="H21688" s="1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v>0.5</v>
      </c>
      <c r="D21689" t="s">
        <v>156</v>
      </c>
      <c r="E21689">
        <v>1</v>
      </c>
      <c r="F21689" s="2">
        <v>42164</v>
      </c>
      <c r="G21689" t="s">
        <v>187</v>
      </c>
      <c r="H21689" s="1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v>0.5</v>
      </c>
      <c r="D21690" t="s">
        <v>145</v>
      </c>
      <c r="E21690">
        <v>1</v>
      </c>
      <c r="F21690" s="2">
        <v>42164</v>
      </c>
      <c r="G21690" t="s">
        <v>187</v>
      </c>
      <c r="H21690" s="1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v>1</v>
      </c>
      <c r="D21691" t="s">
        <v>118</v>
      </c>
      <c r="E21691">
        <v>1</v>
      </c>
      <c r="F21691" s="2">
        <v>42164</v>
      </c>
      <c r="G21691" t="s">
        <v>187</v>
      </c>
      <c r="H21691" s="1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v>0.5</v>
      </c>
      <c r="D21692" t="s">
        <v>76</v>
      </c>
      <c r="E21692">
        <v>1</v>
      </c>
      <c r="F21692" s="2">
        <v>42164</v>
      </c>
      <c r="G21692" t="s">
        <v>187</v>
      </c>
      <c r="H21692" s="1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v>0.5</v>
      </c>
      <c r="D21693" t="s">
        <v>50</v>
      </c>
      <c r="E21693">
        <v>1</v>
      </c>
      <c r="F21693" s="2">
        <v>42164</v>
      </c>
      <c r="G21693" t="s">
        <v>187</v>
      </c>
      <c r="H21693" s="1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v>1</v>
      </c>
      <c r="D21694" t="s">
        <v>151</v>
      </c>
      <c r="E21694">
        <v>1</v>
      </c>
      <c r="F21694" s="2">
        <v>42164</v>
      </c>
      <c r="G21694" t="s">
        <v>187</v>
      </c>
      <c r="H21694" s="1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v>1</v>
      </c>
      <c r="D21695" t="s">
        <v>90</v>
      </c>
      <c r="E21695">
        <v>1</v>
      </c>
      <c r="F21695" s="2">
        <v>42164</v>
      </c>
      <c r="G21695" t="s">
        <v>187</v>
      </c>
      <c r="H21695" s="1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v>0.25</v>
      </c>
      <c r="D21696" t="s">
        <v>93</v>
      </c>
      <c r="E21696">
        <v>1</v>
      </c>
      <c r="F21696" s="2">
        <v>42164</v>
      </c>
      <c r="G21696" t="s">
        <v>187</v>
      </c>
      <c r="H21696" s="1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v>0.25</v>
      </c>
      <c r="D21697" t="s">
        <v>135</v>
      </c>
      <c r="E21697">
        <v>1</v>
      </c>
      <c r="F21697" s="2">
        <v>42164</v>
      </c>
      <c r="G21697" t="s">
        <v>187</v>
      </c>
      <c r="H21697" s="1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v>0.25</v>
      </c>
      <c r="D21698" t="s">
        <v>87</v>
      </c>
      <c r="E21698">
        <v>1</v>
      </c>
      <c r="F21698" s="2">
        <v>42164</v>
      </c>
      <c r="G21698" t="s">
        <v>187</v>
      </c>
      <c r="H21698" s="1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v>0.25</v>
      </c>
      <c r="D21699" t="s">
        <v>136</v>
      </c>
      <c r="E21699">
        <v>1</v>
      </c>
      <c r="F21699" s="2">
        <v>42164</v>
      </c>
      <c r="G21699" t="s">
        <v>187</v>
      </c>
      <c r="H21699" s="1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v>0.5</v>
      </c>
      <c r="D21700" t="s">
        <v>68</v>
      </c>
      <c r="E21700">
        <v>1</v>
      </c>
      <c r="F21700" s="2">
        <v>42164</v>
      </c>
      <c r="G21700" t="s">
        <v>187</v>
      </c>
      <c r="H21700" s="1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v>0.5</v>
      </c>
      <c r="D21701" t="s">
        <v>143</v>
      </c>
      <c r="E21701">
        <v>1</v>
      </c>
      <c r="F21701" s="2">
        <v>42164</v>
      </c>
      <c r="G21701" t="s">
        <v>187</v>
      </c>
      <c r="H21701" s="1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v>0.25</v>
      </c>
      <c r="D21702" t="s">
        <v>90</v>
      </c>
      <c r="E21702">
        <v>1</v>
      </c>
      <c r="F21702" s="2">
        <v>42164</v>
      </c>
      <c r="G21702" t="s">
        <v>187</v>
      </c>
      <c r="H21702" s="1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v>0.25</v>
      </c>
      <c r="D21703" t="s">
        <v>132</v>
      </c>
      <c r="E21703">
        <v>1</v>
      </c>
      <c r="F21703" s="2">
        <v>42164</v>
      </c>
      <c r="G21703" t="s">
        <v>187</v>
      </c>
      <c r="H21703" s="1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v>0.25</v>
      </c>
      <c r="D21704" t="s">
        <v>25</v>
      </c>
      <c r="E21704">
        <v>1</v>
      </c>
      <c r="F21704" s="2">
        <v>42164</v>
      </c>
      <c r="G21704" t="s">
        <v>187</v>
      </c>
      <c r="H21704" s="1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v>0.25</v>
      </c>
      <c r="D21705" t="s">
        <v>161</v>
      </c>
      <c r="E21705">
        <v>1</v>
      </c>
      <c r="F21705" s="2">
        <v>42164</v>
      </c>
      <c r="G21705" t="s">
        <v>187</v>
      </c>
      <c r="H21705" s="1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v>0.33333333333333331</v>
      </c>
      <c r="D21706" t="s">
        <v>159</v>
      </c>
      <c r="E21706">
        <v>1</v>
      </c>
      <c r="F21706" s="2">
        <v>42164</v>
      </c>
      <c r="G21706" t="s">
        <v>187</v>
      </c>
      <c r="H21706" s="1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v>0.33333333333333331</v>
      </c>
      <c r="D21707" t="s">
        <v>109</v>
      </c>
      <c r="E21707">
        <v>1</v>
      </c>
      <c r="F21707" s="2">
        <v>42164</v>
      </c>
      <c r="G21707" t="s">
        <v>187</v>
      </c>
      <c r="H21707" s="1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v>0.33333333333333331</v>
      </c>
      <c r="D21708" t="s">
        <v>32</v>
      </c>
      <c r="E21708">
        <v>1</v>
      </c>
      <c r="F21708" s="2">
        <v>42164</v>
      </c>
      <c r="G21708" t="s">
        <v>187</v>
      </c>
      <c r="H21708" s="1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v>0.5</v>
      </c>
      <c r="D21709" t="s">
        <v>54</v>
      </c>
      <c r="E21709">
        <v>1</v>
      </c>
      <c r="F21709" s="2">
        <v>42164</v>
      </c>
      <c r="G21709" t="s">
        <v>187</v>
      </c>
      <c r="H21709" s="12">
        <v>0.59541666666666659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v>0.5</v>
      </c>
      <c r="D21710" t="s">
        <v>103</v>
      </c>
      <c r="E21710">
        <v>1</v>
      </c>
      <c r="F21710" s="2">
        <v>42164</v>
      </c>
      <c r="G21710" t="s">
        <v>187</v>
      </c>
      <c r="H21710" s="12">
        <v>0.59541666666666659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v>1</v>
      </c>
      <c r="D21711" t="s">
        <v>93</v>
      </c>
      <c r="E21711">
        <v>1</v>
      </c>
      <c r="F21711" s="2">
        <v>42164</v>
      </c>
      <c r="G21711" t="s">
        <v>187</v>
      </c>
      <c r="H21711" s="1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v>1</v>
      </c>
      <c r="D21712" t="s">
        <v>69</v>
      </c>
      <c r="E21712">
        <v>1</v>
      </c>
      <c r="F21712" s="2">
        <v>42164</v>
      </c>
      <c r="G21712" t="s">
        <v>187</v>
      </c>
      <c r="H21712" s="1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v>1</v>
      </c>
      <c r="D21713" t="s">
        <v>122</v>
      </c>
      <c r="E21713">
        <v>1</v>
      </c>
      <c r="F21713" s="2">
        <v>42164</v>
      </c>
      <c r="G21713" t="s">
        <v>187</v>
      </c>
      <c r="H21713" s="1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v>0.5</v>
      </c>
      <c r="D21714" t="s">
        <v>113</v>
      </c>
      <c r="E21714">
        <v>1</v>
      </c>
      <c r="F21714" s="2">
        <v>42164</v>
      </c>
      <c r="G21714" t="s">
        <v>187</v>
      </c>
      <c r="H21714" s="1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v>0.5</v>
      </c>
      <c r="D21715" t="s">
        <v>149</v>
      </c>
      <c r="E21715">
        <v>1</v>
      </c>
      <c r="F21715" s="2">
        <v>42164</v>
      </c>
      <c r="G21715" t="s">
        <v>187</v>
      </c>
      <c r="H21715" s="1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v>0.33333333333333331</v>
      </c>
      <c r="D21716" t="s">
        <v>36</v>
      </c>
      <c r="E21716">
        <v>1</v>
      </c>
      <c r="F21716" s="2">
        <v>42164</v>
      </c>
      <c r="G21716" t="s">
        <v>187</v>
      </c>
      <c r="H21716" s="1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v>0.33333333333333331</v>
      </c>
      <c r="D21717" t="s">
        <v>151</v>
      </c>
      <c r="E21717">
        <v>1</v>
      </c>
      <c r="F21717" s="2">
        <v>42164</v>
      </c>
      <c r="G21717" t="s">
        <v>187</v>
      </c>
      <c r="H21717" s="1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v>0.33333333333333331</v>
      </c>
      <c r="D21718" t="s">
        <v>65</v>
      </c>
      <c r="E21718">
        <v>1</v>
      </c>
      <c r="F21718" s="2">
        <v>42164</v>
      </c>
      <c r="G21718" t="s">
        <v>187</v>
      </c>
      <c r="H21718" s="1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v>0.33333333333333331</v>
      </c>
      <c r="D21719" t="s">
        <v>165</v>
      </c>
      <c r="E21719">
        <v>1</v>
      </c>
      <c r="F21719" s="2">
        <v>42164</v>
      </c>
      <c r="G21719" t="s">
        <v>187</v>
      </c>
      <c r="H21719" s="1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v>0.33333333333333331</v>
      </c>
      <c r="D21720" t="s">
        <v>17</v>
      </c>
      <c r="E21720">
        <v>1</v>
      </c>
      <c r="F21720" s="2">
        <v>42164</v>
      </c>
      <c r="G21720" t="s">
        <v>187</v>
      </c>
      <c r="H21720" s="1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v>0.33333333333333331</v>
      </c>
      <c r="D21721" t="s">
        <v>20</v>
      </c>
      <c r="E21721">
        <v>1</v>
      </c>
      <c r="F21721" s="2">
        <v>42164</v>
      </c>
      <c r="G21721" t="s">
        <v>187</v>
      </c>
      <c r="H21721" s="1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v>0.5</v>
      </c>
      <c r="D21722" t="s">
        <v>54</v>
      </c>
      <c r="E21722">
        <v>1</v>
      </c>
      <c r="F21722" s="2">
        <v>42164</v>
      </c>
      <c r="G21722" t="s">
        <v>187</v>
      </c>
      <c r="H21722" s="1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v>0.5</v>
      </c>
      <c r="D21723" t="s">
        <v>136</v>
      </c>
      <c r="E21723">
        <v>1</v>
      </c>
      <c r="F21723" s="2">
        <v>42164</v>
      </c>
      <c r="G21723" t="s">
        <v>187</v>
      </c>
      <c r="H21723" s="1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v>1</v>
      </c>
      <c r="D21724" t="s">
        <v>68</v>
      </c>
      <c r="E21724">
        <v>1</v>
      </c>
      <c r="F21724" s="2">
        <v>42164</v>
      </c>
      <c r="G21724" t="s">
        <v>187</v>
      </c>
      <c r="H21724" s="12">
        <v>0.63593749999999993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v>0.5</v>
      </c>
      <c r="D21725" t="s">
        <v>151</v>
      </c>
      <c r="E21725">
        <v>1</v>
      </c>
      <c r="F21725" s="2">
        <v>42164</v>
      </c>
      <c r="G21725" t="s">
        <v>187</v>
      </c>
      <c r="H21725" s="12">
        <v>0.67144675925925934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v>0.5</v>
      </c>
      <c r="D21726" t="s">
        <v>155</v>
      </c>
      <c r="E21726">
        <v>1</v>
      </c>
      <c r="F21726" s="2">
        <v>42164</v>
      </c>
      <c r="G21726" t="s">
        <v>187</v>
      </c>
      <c r="H21726" s="12">
        <v>0.67144675925925934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v>0.5</v>
      </c>
      <c r="D21727" t="s">
        <v>59</v>
      </c>
      <c r="E21727">
        <v>1</v>
      </c>
      <c r="F21727" s="2">
        <v>42164</v>
      </c>
      <c r="G21727" t="s">
        <v>187</v>
      </c>
      <c r="H21727" s="12">
        <v>0.68195601851851861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v>0.5</v>
      </c>
      <c r="D21728" t="s">
        <v>32</v>
      </c>
      <c r="E21728">
        <v>1</v>
      </c>
      <c r="F21728" s="2">
        <v>42164</v>
      </c>
      <c r="G21728" t="s">
        <v>187</v>
      </c>
      <c r="H21728" s="12">
        <v>0.68195601851851861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v>0.5</v>
      </c>
      <c r="D21729" t="s">
        <v>96</v>
      </c>
      <c r="E21729">
        <v>1</v>
      </c>
      <c r="F21729" s="2">
        <v>42164</v>
      </c>
      <c r="G21729" t="s">
        <v>187</v>
      </c>
      <c r="H21729" s="1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v>0.5</v>
      </c>
      <c r="D21730" t="s">
        <v>65</v>
      </c>
      <c r="E21730">
        <v>1</v>
      </c>
      <c r="F21730" s="2">
        <v>42164</v>
      </c>
      <c r="G21730" t="s">
        <v>187</v>
      </c>
      <c r="H21730" s="1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v>1</v>
      </c>
      <c r="D21731" t="s">
        <v>99</v>
      </c>
      <c r="E21731">
        <v>1</v>
      </c>
      <c r="F21731" s="2">
        <v>42164</v>
      </c>
      <c r="G21731" t="s">
        <v>187</v>
      </c>
      <c r="H21731" s="12">
        <v>0.69006944444444451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v>0.5</v>
      </c>
      <c r="D21732" t="s">
        <v>118</v>
      </c>
      <c r="E21732">
        <v>1</v>
      </c>
      <c r="F21732" s="2">
        <v>42164</v>
      </c>
      <c r="G21732" t="s">
        <v>187</v>
      </c>
      <c r="H21732" s="1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v>0.5</v>
      </c>
      <c r="D21733" t="s">
        <v>36</v>
      </c>
      <c r="E21733">
        <v>1</v>
      </c>
      <c r="F21733" s="2">
        <v>42164</v>
      </c>
      <c r="G21733" t="s">
        <v>187</v>
      </c>
      <c r="H21733" s="1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v>0.33333333333333331</v>
      </c>
      <c r="D21734" t="s">
        <v>84</v>
      </c>
      <c r="E21734">
        <v>1</v>
      </c>
      <c r="F21734" s="2">
        <v>42164</v>
      </c>
      <c r="G21734" t="s">
        <v>187</v>
      </c>
      <c r="H21734" s="12">
        <v>0.69925925925925936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v>0.33333333333333331</v>
      </c>
      <c r="D21735" t="s">
        <v>119</v>
      </c>
      <c r="E21735">
        <v>1</v>
      </c>
      <c r="F21735" s="2">
        <v>42164</v>
      </c>
      <c r="G21735" t="s">
        <v>187</v>
      </c>
      <c r="H21735" s="12">
        <v>0.69925925925925936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v>0.33333333333333331</v>
      </c>
      <c r="D21736" t="s">
        <v>157</v>
      </c>
      <c r="E21736">
        <v>1</v>
      </c>
      <c r="F21736" s="2">
        <v>42164</v>
      </c>
      <c r="G21736" t="s">
        <v>187</v>
      </c>
      <c r="H21736" s="12">
        <v>0.69925925925925936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v>0.5</v>
      </c>
      <c r="D21737" t="s">
        <v>128</v>
      </c>
      <c r="E21737">
        <v>1</v>
      </c>
      <c r="F21737" s="2">
        <v>42164</v>
      </c>
      <c r="G21737" t="s">
        <v>187</v>
      </c>
      <c r="H21737" s="1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v>0.5</v>
      </c>
      <c r="D21738" t="s">
        <v>54</v>
      </c>
      <c r="E21738">
        <v>2</v>
      </c>
      <c r="F21738" s="2">
        <v>42164</v>
      </c>
      <c r="G21738" t="s">
        <v>187</v>
      </c>
      <c r="H21738" s="1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v>1</v>
      </c>
      <c r="D21739" t="s">
        <v>113</v>
      </c>
      <c r="E21739">
        <v>1</v>
      </c>
      <c r="F21739" s="2">
        <v>42164</v>
      </c>
      <c r="G21739" t="s">
        <v>187</v>
      </c>
      <c r="H21739" s="1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v>1</v>
      </c>
      <c r="D21740" t="s">
        <v>84</v>
      </c>
      <c r="E21740">
        <v>1</v>
      </c>
      <c r="F21740" s="2">
        <v>42164</v>
      </c>
      <c r="G21740" t="s">
        <v>187</v>
      </c>
      <c r="H21740" s="1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v>0.25</v>
      </c>
      <c r="D21741" t="s">
        <v>57</v>
      </c>
      <c r="E21741">
        <v>1</v>
      </c>
      <c r="F21741" s="2">
        <v>42164</v>
      </c>
      <c r="G21741" t="s">
        <v>187</v>
      </c>
      <c r="H21741" s="1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v>0.25</v>
      </c>
      <c r="D21742" t="s">
        <v>29</v>
      </c>
      <c r="E21742">
        <v>1</v>
      </c>
      <c r="F21742" s="2">
        <v>42164</v>
      </c>
      <c r="G21742" t="s">
        <v>187</v>
      </c>
      <c r="H21742" s="1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v>0.25</v>
      </c>
      <c r="D21743" t="s">
        <v>77</v>
      </c>
      <c r="E21743">
        <v>1</v>
      </c>
      <c r="F21743" s="2">
        <v>42164</v>
      </c>
      <c r="G21743" t="s">
        <v>187</v>
      </c>
      <c r="H21743" s="1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v>0.25</v>
      </c>
      <c r="D21744" t="s">
        <v>62</v>
      </c>
      <c r="E21744">
        <v>1</v>
      </c>
      <c r="F21744" s="2">
        <v>42164</v>
      </c>
      <c r="G21744" t="s">
        <v>187</v>
      </c>
      <c r="H21744" s="1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v>0.5</v>
      </c>
      <c r="D21745" t="s">
        <v>142</v>
      </c>
      <c r="E21745">
        <v>1</v>
      </c>
      <c r="F21745" s="2">
        <v>42164</v>
      </c>
      <c r="G21745" t="s">
        <v>187</v>
      </c>
      <c r="H21745" s="12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v>0.5</v>
      </c>
      <c r="D21746" t="s">
        <v>126</v>
      </c>
      <c r="E21746">
        <v>1</v>
      </c>
      <c r="F21746" s="2">
        <v>42164</v>
      </c>
      <c r="G21746" t="s">
        <v>187</v>
      </c>
      <c r="H21746" s="12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v>0.33333333333333331</v>
      </c>
      <c r="D21747" t="s">
        <v>72</v>
      </c>
      <c r="E21747">
        <v>1</v>
      </c>
      <c r="F21747" s="2">
        <v>42164</v>
      </c>
      <c r="G21747" t="s">
        <v>187</v>
      </c>
      <c r="H21747" s="1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v>0.33333333333333331</v>
      </c>
      <c r="D21748" t="s">
        <v>142</v>
      </c>
      <c r="E21748">
        <v>1</v>
      </c>
      <c r="F21748" s="2">
        <v>42164</v>
      </c>
      <c r="G21748" t="s">
        <v>187</v>
      </c>
      <c r="H21748" s="1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v>0.33333333333333331</v>
      </c>
      <c r="D21749" t="s">
        <v>37</v>
      </c>
      <c r="E21749">
        <v>1</v>
      </c>
      <c r="F21749" s="2">
        <v>42164</v>
      </c>
      <c r="G21749" t="s">
        <v>187</v>
      </c>
      <c r="H21749" s="1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v>1</v>
      </c>
      <c r="D21750" t="s">
        <v>120</v>
      </c>
      <c r="E21750">
        <v>1</v>
      </c>
      <c r="F21750" s="2">
        <v>42164</v>
      </c>
      <c r="G21750" t="s">
        <v>187</v>
      </c>
      <c r="H21750" s="1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v>0.25</v>
      </c>
      <c r="D21751" t="s">
        <v>84</v>
      </c>
      <c r="E21751">
        <v>1</v>
      </c>
      <c r="F21751" s="2">
        <v>42164</v>
      </c>
      <c r="G21751" t="s">
        <v>187</v>
      </c>
      <c r="H21751" s="12">
        <v>0.74145833333333344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v>0.25</v>
      </c>
      <c r="D21752" t="s">
        <v>76</v>
      </c>
      <c r="E21752">
        <v>1</v>
      </c>
      <c r="F21752" s="2">
        <v>42164</v>
      </c>
      <c r="G21752" t="s">
        <v>187</v>
      </c>
      <c r="H21752" s="12">
        <v>0.74145833333333344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v>0.25</v>
      </c>
      <c r="D21753" t="s">
        <v>112</v>
      </c>
      <c r="E21753">
        <v>1</v>
      </c>
      <c r="F21753" s="2">
        <v>42164</v>
      </c>
      <c r="G21753" t="s">
        <v>187</v>
      </c>
      <c r="H21753" s="12">
        <v>0.74145833333333344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v>0.25</v>
      </c>
      <c r="D21754" t="s">
        <v>148</v>
      </c>
      <c r="E21754">
        <v>1</v>
      </c>
      <c r="F21754" s="2">
        <v>42164</v>
      </c>
      <c r="G21754" t="s">
        <v>187</v>
      </c>
      <c r="H21754" s="12">
        <v>0.74145833333333344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v>1</v>
      </c>
      <c r="D21755" t="s">
        <v>117</v>
      </c>
      <c r="E21755">
        <v>1</v>
      </c>
      <c r="F21755" s="2">
        <v>42164</v>
      </c>
      <c r="G21755" t="s">
        <v>187</v>
      </c>
      <c r="H21755" s="1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v>0.33333333333333331</v>
      </c>
      <c r="D21756" t="s">
        <v>116</v>
      </c>
      <c r="E21756">
        <v>1</v>
      </c>
      <c r="F21756" s="2">
        <v>42164</v>
      </c>
      <c r="G21756" t="s">
        <v>187</v>
      </c>
      <c r="H21756" s="1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v>0.33333333333333331</v>
      </c>
      <c r="D21757" t="s">
        <v>57</v>
      </c>
      <c r="E21757">
        <v>1</v>
      </c>
      <c r="F21757" s="2">
        <v>42164</v>
      </c>
      <c r="G21757" t="s">
        <v>187</v>
      </c>
      <c r="H21757" s="1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v>0.33333333333333331</v>
      </c>
      <c r="D21758" t="s">
        <v>112</v>
      </c>
      <c r="E21758">
        <v>1</v>
      </c>
      <c r="F21758" s="2">
        <v>42164</v>
      </c>
      <c r="G21758" t="s">
        <v>187</v>
      </c>
      <c r="H21758" s="1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v>0.25</v>
      </c>
      <c r="D21759" t="s">
        <v>73</v>
      </c>
      <c r="E21759">
        <v>1</v>
      </c>
      <c r="F21759" s="2">
        <v>42164</v>
      </c>
      <c r="G21759" t="s">
        <v>187</v>
      </c>
      <c r="H21759" s="1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v>0.25</v>
      </c>
      <c r="D21760" t="s">
        <v>20</v>
      </c>
      <c r="E21760">
        <v>1</v>
      </c>
      <c r="F21760" s="2">
        <v>42164</v>
      </c>
      <c r="G21760" t="s">
        <v>187</v>
      </c>
      <c r="H21760" s="1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v>0.25</v>
      </c>
      <c r="D21761" t="s">
        <v>54</v>
      </c>
      <c r="E21761">
        <v>1</v>
      </c>
      <c r="F21761" s="2">
        <v>42164</v>
      </c>
      <c r="G21761" t="s">
        <v>187</v>
      </c>
      <c r="H21761" s="1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v>0.25</v>
      </c>
      <c r="D21762" t="s">
        <v>122</v>
      </c>
      <c r="E21762">
        <v>1</v>
      </c>
      <c r="F21762" s="2">
        <v>42164</v>
      </c>
      <c r="G21762" t="s">
        <v>187</v>
      </c>
      <c r="H21762" s="1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v>0.5</v>
      </c>
      <c r="D21763" t="s">
        <v>156</v>
      </c>
      <c r="E21763">
        <v>1</v>
      </c>
      <c r="F21763" s="2">
        <v>42164</v>
      </c>
      <c r="G21763" t="s">
        <v>187</v>
      </c>
      <c r="H21763" s="1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v>0.5</v>
      </c>
      <c r="D21764" t="s">
        <v>172</v>
      </c>
      <c r="E21764">
        <v>1</v>
      </c>
      <c r="F21764" s="2">
        <v>42164</v>
      </c>
      <c r="G21764" t="s">
        <v>187</v>
      </c>
      <c r="H21764" s="1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v>0.33333333333333331</v>
      </c>
      <c r="D21765" t="s">
        <v>84</v>
      </c>
      <c r="E21765">
        <v>1</v>
      </c>
      <c r="F21765" s="2">
        <v>42164</v>
      </c>
      <c r="G21765" t="s">
        <v>187</v>
      </c>
      <c r="H21765" s="1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v>0.33333333333333331</v>
      </c>
      <c r="D21766" t="s">
        <v>112</v>
      </c>
      <c r="E21766">
        <v>1</v>
      </c>
      <c r="F21766" s="2">
        <v>42164</v>
      </c>
      <c r="G21766" t="s">
        <v>187</v>
      </c>
      <c r="H21766" s="1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v>0.33333333333333331</v>
      </c>
      <c r="D21767" t="s">
        <v>93</v>
      </c>
      <c r="E21767">
        <v>1</v>
      </c>
      <c r="F21767" s="2">
        <v>42164</v>
      </c>
      <c r="G21767" t="s">
        <v>187</v>
      </c>
      <c r="H21767" s="1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v>0.5</v>
      </c>
      <c r="D21768" t="s">
        <v>32</v>
      </c>
      <c r="E21768">
        <v>1</v>
      </c>
      <c r="F21768" s="2">
        <v>42164</v>
      </c>
      <c r="G21768" t="s">
        <v>187</v>
      </c>
      <c r="H21768" s="1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v>0.5</v>
      </c>
      <c r="D21769" t="s">
        <v>65</v>
      </c>
      <c r="E21769">
        <v>1</v>
      </c>
      <c r="F21769" s="2">
        <v>42164</v>
      </c>
      <c r="G21769" t="s">
        <v>187</v>
      </c>
      <c r="H21769" s="1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v>0.25</v>
      </c>
      <c r="D21770" t="s">
        <v>25</v>
      </c>
      <c r="E21770">
        <v>1</v>
      </c>
      <c r="F21770" s="2">
        <v>42164</v>
      </c>
      <c r="G21770" t="s">
        <v>187</v>
      </c>
      <c r="H21770" s="1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v>0.25</v>
      </c>
      <c r="D21771" t="s">
        <v>68</v>
      </c>
      <c r="E21771">
        <v>1</v>
      </c>
      <c r="F21771" s="2">
        <v>42164</v>
      </c>
      <c r="G21771" t="s">
        <v>187</v>
      </c>
      <c r="H21771" s="1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v>0.25</v>
      </c>
      <c r="D21772" t="s">
        <v>109</v>
      </c>
      <c r="E21772">
        <v>1</v>
      </c>
      <c r="F21772" s="2">
        <v>42164</v>
      </c>
      <c r="G21772" t="s">
        <v>187</v>
      </c>
      <c r="H21772" s="1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v>0.25</v>
      </c>
      <c r="D21773" t="s">
        <v>32</v>
      </c>
      <c r="E21773">
        <v>1</v>
      </c>
      <c r="F21773" s="2">
        <v>42164</v>
      </c>
      <c r="G21773" t="s">
        <v>187</v>
      </c>
      <c r="H21773" s="1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v>0.5</v>
      </c>
      <c r="D21774" t="s">
        <v>147</v>
      </c>
      <c r="E21774">
        <v>1</v>
      </c>
      <c r="F21774" s="2">
        <v>42164</v>
      </c>
      <c r="G21774" t="s">
        <v>187</v>
      </c>
      <c r="H21774" s="12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v>0.5</v>
      </c>
      <c r="D21775" t="s">
        <v>157</v>
      </c>
      <c r="E21775">
        <v>1</v>
      </c>
      <c r="F21775" s="2">
        <v>42164</v>
      </c>
      <c r="G21775" t="s">
        <v>187</v>
      </c>
      <c r="H21775" s="12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v>0.25</v>
      </c>
      <c r="D21776" t="s">
        <v>165</v>
      </c>
      <c r="E21776">
        <v>1</v>
      </c>
      <c r="F21776" s="2">
        <v>42164</v>
      </c>
      <c r="G21776" t="s">
        <v>187</v>
      </c>
      <c r="H21776" s="12">
        <v>0.810613425925926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v>0.25</v>
      </c>
      <c r="D21777" t="s">
        <v>120</v>
      </c>
      <c r="E21777">
        <v>1</v>
      </c>
      <c r="F21777" s="2">
        <v>42164</v>
      </c>
      <c r="G21777" t="s">
        <v>187</v>
      </c>
      <c r="H21777" s="12">
        <v>0.810613425925926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v>0.25</v>
      </c>
      <c r="D21778" t="s">
        <v>158</v>
      </c>
      <c r="E21778">
        <v>1</v>
      </c>
      <c r="F21778" s="2">
        <v>42164</v>
      </c>
      <c r="G21778" t="s">
        <v>187</v>
      </c>
      <c r="H21778" s="12">
        <v>0.810613425925926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v>0.25</v>
      </c>
      <c r="D21779" t="s">
        <v>32</v>
      </c>
      <c r="E21779">
        <v>1</v>
      </c>
      <c r="F21779" s="2">
        <v>42164</v>
      </c>
      <c r="G21779" t="s">
        <v>187</v>
      </c>
      <c r="H21779" s="12">
        <v>0.810613425925926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v>0.5</v>
      </c>
      <c r="D21780" t="s">
        <v>36</v>
      </c>
      <c r="E21780">
        <v>1</v>
      </c>
      <c r="F21780" s="2">
        <v>42164</v>
      </c>
      <c r="G21780" t="s">
        <v>187</v>
      </c>
      <c r="H21780" s="12">
        <v>0.83760416666666659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v>0.5</v>
      </c>
      <c r="D21781" t="s">
        <v>57</v>
      </c>
      <c r="E21781">
        <v>1</v>
      </c>
      <c r="F21781" s="2">
        <v>42164</v>
      </c>
      <c r="G21781" t="s">
        <v>187</v>
      </c>
      <c r="H21781" s="12">
        <v>0.83760416666666659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v>0.5</v>
      </c>
      <c r="D21782" t="s">
        <v>40</v>
      </c>
      <c r="E21782">
        <v>1</v>
      </c>
      <c r="F21782" s="2">
        <v>42164</v>
      </c>
      <c r="G21782" t="s">
        <v>187</v>
      </c>
      <c r="H21782" s="1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v>0.5</v>
      </c>
      <c r="D21783" t="s">
        <v>138</v>
      </c>
      <c r="E21783">
        <v>1</v>
      </c>
      <c r="F21783" s="2">
        <v>42164</v>
      </c>
      <c r="G21783" t="s">
        <v>187</v>
      </c>
      <c r="H21783" s="1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v>0.5</v>
      </c>
      <c r="D21784" t="s">
        <v>161</v>
      </c>
      <c r="E21784">
        <v>1</v>
      </c>
      <c r="F21784" s="2">
        <v>42164</v>
      </c>
      <c r="G21784" t="s">
        <v>187</v>
      </c>
      <c r="H21784" s="1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v>0.5</v>
      </c>
      <c r="D21785" t="s">
        <v>69</v>
      </c>
      <c r="E21785">
        <v>1</v>
      </c>
      <c r="F21785" s="2">
        <v>42164</v>
      </c>
      <c r="G21785" t="s">
        <v>187</v>
      </c>
      <c r="H21785" s="1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v>0.5</v>
      </c>
      <c r="D21786" t="s">
        <v>133</v>
      </c>
      <c r="E21786">
        <v>1</v>
      </c>
      <c r="F21786" s="2">
        <v>42164</v>
      </c>
      <c r="G21786" t="s">
        <v>187</v>
      </c>
      <c r="H21786" s="1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v>0.5</v>
      </c>
      <c r="D21787" t="s">
        <v>32</v>
      </c>
      <c r="E21787">
        <v>1</v>
      </c>
      <c r="F21787" s="2">
        <v>42164</v>
      </c>
      <c r="G21787" t="s">
        <v>187</v>
      </c>
      <c r="H21787" s="1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v>0.33333333333333331</v>
      </c>
      <c r="D21788" t="s">
        <v>96</v>
      </c>
      <c r="E21788">
        <v>1</v>
      </c>
      <c r="F21788" s="2">
        <v>42164</v>
      </c>
      <c r="G21788" t="s">
        <v>187</v>
      </c>
      <c r="H21788" s="12">
        <v>0.86274305555555564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v>0.33333333333333331</v>
      </c>
      <c r="D21789" t="s">
        <v>17</v>
      </c>
      <c r="E21789">
        <v>1</v>
      </c>
      <c r="F21789" s="2">
        <v>42164</v>
      </c>
      <c r="G21789" t="s">
        <v>187</v>
      </c>
      <c r="H21789" s="12">
        <v>0.86274305555555564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v>0.33333333333333331</v>
      </c>
      <c r="D21790" t="s">
        <v>36</v>
      </c>
      <c r="E21790">
        <v>1</v>
      </c>
      <c r="F21790" s="2">
        <v>42164</v>
      </c>
      <c r="G21790" t="s">
        <v>187</v>
      </c>
      <c r="H21790" s="12">
        <v>0.86274305555555564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v>1</v>
      </c>
      <c r="D21791" t="s">
        <v>142</v>
      </c>
      <c r="E21791">
        <v>1</v>
      </c>
      <c r="F21791" s="2">
        <v>42164</v>
      </c>
      <c r="G21791" t="s">
        <v>187</v>
      </c>
      <c r="H21791" s="12">
        <v>0.87041666666666673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v>0.5</v>
      </c>
      <c r="D21792" t="s">
        <v>72</v>
      </c>
      <c r="E21792">
        <v>1</v>
      </c>
      <c r="F21792" s="2">
        <v>42164</v>
      </c>
      <c r="G21792" t="s">
        <v>187</v>
      </c>
      <c r="H21792" s="1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v>0.5</v>
      </c>
      <c r="D21793" t="s">
        <v>121</v>
      </c>
      <c r="E21793">
        <v>1</v>
      </c>
      <c r="F21793" s="2">
        <v>42164</v>
      </c>
      <c r="G21793" t="s">
        <v>187</v>
      </c>
      <c r="H21793" s="1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v>0.5</v>
      </c>
      <c r="D21794" t="s">
        <v>159</v>
      </c>
      <c r="E21794">
        <v>1</v>
      </c>
      <c r="F21794" s="2">
        <v>42164</v>
      </c>
      <c r="G21794" t="s">
        <v>187</v>
      </c>
      <c r="H21794" s="1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v>0.5</v>
      </c>
      <c r="D21795" t="s">
        <v>121</v>
      </c>
      <c r="E21795">
        <v>1</v>
      </c>
      <c r="F21795" s="2">
        <v>42164</v>
      </c>
      <c r="G21795" t="s">
        <v>187</v>
      </c>
      <c r="H21795" s="1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v>0.5</v>
      </c>
      <c r="D21796" t="s">
        <v>129</v>
      </c>
      <c r="E21796">
        <v>1</v>
      </c>
      <c r="F21796" s="2">
        <v>42164</v>
      </c>
      <c r="G21796" t="s">
        <v>187</v>
      </c>
      <c r="H21796" s="1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v>0.5</v>
      </c>
      <c r="D21797" t="s">
        <v>109</v>
      </c>
      <c r="E21797">
        <v>1</v>
      </c>
      <c r="F21797" s="2">
        <v>42164</v>
      </c>
      <c r="G21797" t="s">
        <v>187</v>
      </c>
      <c r="H21797" s="1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v>1</v>
      </c>
      <c r="D21798" t="s">
        <v>54</v>
      </c>
      <c r="E21798">
        <v>1</v>
      </c>
      <c r="F21798" s="2">
        <v>42164</v>
      </c>
      <c r="G21798" t="s">
        <v>187</v>
      </c>
      <c r="H21798" s="1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v>1</v>
      </c>
      <c r="D21799" t="s">
        <v>159</v>
      </c>
      <c r="E21799">
        <v>1</v>
      </c>
      <c r="F21799" s="2">
        <v>42165</v>
      </c>
      <c r="G21799" t="s">
        <v>188</v>
      </c>
      <c r="H21799" s="12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v>1</v>
      </c>
      <c r="D21800" t="s">
        <v>143</v>
      </c>
      <c r="E21800">
        <v>1</v>
      </c>
      <c r="F21800" s="2">
        <v>42165</v>
      </c>
      <c r="G21800" t="s">
        <v>188</v>
      </c>
      <c r="H21800" s="1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v>0.5</v>
      </c>
      <c r="D21801" t="s">
        <v>159</v>
      </c>
      <c r="E21801">
        <v>1</v>
      </c>
      <c r="F21801" s="2">
        <v>42165</v>
      </c>
      <c r="G21801" t="s">
        <v>188</v>
      </c>
      <c r="H21801" s="12">
        <v>0.49266203703703698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v>0.5</v>
      </c>
      <c r="D21802" t="s">
        <v>148</v>
      </c>
      <c r="E21802">
        <v>1</v>
      </c>
      <c r="F21802" s="2">
        <v>42165</v>
      </c>
      <c r="G21802" t="s">
        <v>188</v>
      </c>
      <c r="H21802" s="12">
        <v>0.49266203703703698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v>0.25</v>
      </c>
      <c r="D21803" t="s">
        <v>84</v>
      </c>
      <c r="E21803">
        <v>1</v>
      </c>
      <c r="F21803" s="2">
        <v>42165</v>
      </c>
      <c r="G21803" t="s">
        <v>188</v>
      </c>
      <c r="H21803" s="1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v>0.25</v>
      </c>
      <c r="D21804" t="s">
        <v>20</v>
      </c>
      <c r="E21804">
        <v>1</v>
      </c>
      <c r="F21804" s="2">
        <v>42165</v>
      </c>
      <c r="G21804" t="s">
        <v>188</v>
      </c>
      <c r="H21804" s="1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v>0.25</v>
      </c>
      <c r="D21805" t="s">
        <v>145</v>
      </c>
      <c r="E21805">
        <v>1</v>
      </c>
      <c r="F21805" s="2">
        <v>42165</v>
      </c>
      <c r="G21805" t="s">
        <v>188</v>
      </c>
      <c r="H21805" s="1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v>0.25</v>
      </c>
      <c r="D21806" t="s">
        <v>149</v>
      </c>
      <c r="E21806">
        <v>1</v>
      </c>
      <c r="F21806" s="2">
        <v>42165</v>
      </c>
      <c r="G21806" t="s">
        <v>188</v>
      </c>
      <c r="H21806" s="1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v>0.25</v>
      </c>
      <c r="D21807" t="s">
        <v>173</v>
      </c>
      <c r="E21807">
        <v>1</v>
      </c>
      <c r="F21807" s="2">
        <v>42165</v>
      </c>
      <c r="G21807" t="s">
        <v>188</v>
      </c>
      <c r="H21807" s="1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v>0.25</v>
      </c>
      <c r="D21808" t="s">
        <v>51</v>
      </c>
      <c r="E21808">
        <v>1</v>
      </c>
      <c r="F21808" s="2">
        <v>42165</v>
      </c>
      <c r="G21808" t="s">
        <v>188</v>
      </c>
      <c r="H21808" s="1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v>0.25</v>
      </c>
      <c r="D21809" t="s">
        <v>119</v>
      </c>
      <c r="E21809">
        <v>1</v>
      </c>
      <c r="F21809" s="2">
        <v>42165</v>
      </c>
      <c r="G21809" t="s">
        <v>188</v>
      </c>
      <c r="H21809" s="1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v>0.25</v>
      </c>
      <c r="D21810" t="s">
        <v>157</v>
      </c>
      <c r="E21810">
        <v>1</v>
      </c>
      <c r="F21810" s="2">
        <v>42165</v>
      </c>
      <c r="G21810" t="s">
        <v>188</v>
      </c>
      <c r="H21810" s="1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v>0.33333333333333331</v>
      </c>
      <c r="D21811" t="s">
        <v>72</v>
      </c>
      <c r="E21811">
        <v>2</v>
      </c>
      <c r="F21811" s="2">
        <v>42165</v>
      </c>
      <c r="G21811" t="s">
        <v>188</v>
      </c>
      <c r="H21811" s="12">
        <v>0.50903935185185178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v>0.33333333333333331</v>
      </c>
      <c r="D21812" t="s">
        <v>156</v>
      </c>
      <c r="E21812">
        <v>1</v>
      </c>
      <c r="F21812" s="2">
        <v>42165</v>
      </c>
      <c r="G21812" t="s">
        <v>188</v>
      </c>
      <c r="H21812" s="12">
        <v>0.50903935185185178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v>0.33333333333333331</v>
      </c>
      <c r="D21813" t="s">
        <v>37</v>
      </c>
      <c r="E21813">
        <v>1</v>
      </c>
      <c r="F21813" s="2">
        <v>42165</v>
      </c>
      <c r="G21813" t="s">
        <v>188</v>
      </c>
      <c r="H21813" s="12">
        <v>0.50903935185185178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v>8.3333333333333329E-2</v>
      </c>
      <c r="D21814" t="s">
        <v>40</v>
      </c>
      <c r="E21814">
        <v>1</v>
      </c>
      <c r="F21814" s="2">
        <v>42165</v>
      </c>
      <c r="G21814" t="s">
        <v>188</v>
      </c>
      <c r="H21814" s="1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v>8.3333333333333329E-2</v>
      </c>
      <c r="D21815" t="s">
        <v>84</v>
      </c>
      <c r="E21815">
        <v>3</v>
      </c>
      <c r="F21815" s="2">
        <v>42165</v>
      </c>
      <c r="G21815" t="s">
        <v>188</v>
      </c>
      <c r="H21815" s="1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v>8.3333333333333329E-2</v>
      </c>
      <c r="D21816" t="s">
        <v>73</v>
      </c>
      <c r="E21816">
        <v>2</v>
      </c>
      <c r="F21816" s="2">
        <v>42165</v>
      </c>
      <c r="G21816" t="s">
        <v>188</v>
      </c>
      <c r="H21816" s="1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v>8.3333333333333329E-2</v>
      </c>
      <c r="D21817" t="s">
        <v>17</v>
      </c>
      <c r="E21817">
        <v>1</v>
      </c>
      <c r="F21817" s="2">
        <v>42165</v>
      </c>
      <c r="G21817" t="s">
        <v>188</v>
      </c>
      <c r="H21817" s="1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v>8.3333333333333329E-2</v>
      </c>
      <c r="D21818" t="s">
        <v>90</v>
      </c>
      <c r="E21818">
        <v>1</v>
      </c>
      <c r="F21818" s="2">
        <v>42165</v>
      </c>
      <c r="G21818" t="s">
        <v>188</v>
      </c>
      <c r="H21818" s="1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v>8.3333333333333329E-2</v>
      </c>
      <c r="D21819" t="s">
        <v>132</v>
      </c>
      <c r="E21819">
        <v>1</v>
      </c>
      <c r="F21819" s="2">
        <v>42165</v>
      </c>
      <c r="G21819" t="s">
        <v>188</v>
      </c>
      <c r="H21819" s="1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v>8.3333333333333329E-2</v>
      </c>
      <c r="D21820" t="s">
        <v>146</v>
      </c>
      <c r="E21820">
        <v>1</v>
      </c>
      <c r="F21820" s="2">
        <v>42165</v>
      </c>
      <c r="G21820" t="s">
        <v>188</v>
      </c>
      <c r="H21820" s="1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v>8.3333333333333329E-2</v>
      </c>
      <c r="D21821" t="s">
        <v>37</v>
      </c>
      <c r="E21821">
        <v>1</v>
      </c>
      <c r="F21821" s="2">
        <v>42165</v>
      </c>
      <c r="G21821" t="s">
        <v>188</v>
      </c>
      <c r="H21821" s="1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v>8.3333333333333329E-2</v>
      </c>
      <c r="D21822" t="s">
        <v>149</v>
      </c>
      <c r="E21822">
        <v>1</v>
      </c>
      <c r="F21822" s="2">
        <v>42165</v>
      </c>
      <c r="G21822" t="s">
        <v>188</v>
      </c>
      <c r="H21822" s="1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v>8.3333333333333329E-2</v>
      </c>
      <c r="D21823" t="s">
        <v>69</v>
      </c>
      <c r="E21823">
        <v>1</v>
      </c>
      <c r="F21823" s="2">
        <v>42165</v>
      </c>
      <c r="G21823" t="s">
        <v>188</v>
      </c>
      <c r="H21823" s="1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v>8.3333333333333329E-2</v>
      </c>
      <c r="D21824" t="s">
        <v>59</v>
      </c>
      <c r="E21824">
        <v>1</v>
      </c>
      <c r="F21824" s="2">
        <v>42165</v>
      </c>
      <c r="G21824" t="s">
        <v>188</v>
      </c>
      <c r="H21824" s="1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v>8.3333333333333329E-2</v>
      </c>
      <c r="D21825" t="s">
        <v>62</v>
      </c>
      <c r="E21825">
        <v>1</v>
      </c>
      <c r="F21825" s="2">
        <v>42165</v>
      </c>
      <c r="G21825" t="s">
        <v>188</v>
      </c>
      <c r="H21825" s="1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v>0.5</v>
      </c>
      <c r="D21826" t="s">
        <v>134</v>
      </c>
      <c r="E21826">
        <v>1</v>
      </c>
      <c r="F21826" s="2">
        <v>42165</v>
      </c>
      <c r="G21826" t="s">
        <v>188</v>
      </c>
      <c r="H21826" s="1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v>0.5</v>
      </c>
      <c r="D21827" t="s">
        <v>142</v>
      </c>
      <c r="E21827">
        <v>1</v>
      </c>
      <c r="F21827" s="2">
        <v>42165</v>
      </c>
      <c r="G21827" t="s">
        <v>188</v>
      </c>
      <c r="H21827" s="1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v>1</v>
      </c>
      <c r="D21828" t="s">
        <v>152</v>
      </c>
      <c r="E21828">
        <v>1</v>
      </c>
      <c r="F21828" s="2">
        <v>42165</v>
      </c>
      <c r="G21828" t="s">
        <v>188</v>
      </c>
      <c r="H21828" s="1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v>1</v>
      </c>
      <c r="D21829" t="s">
        <v>99</v>
      </c>
      <c r="E21829">
        <v>1</v>
      </c>
      <c r="F21829" s="2">
        <v>42165</v>
      </c>
      <c r="G21829" t="s">
        <v>188</v>
      </c>
      <c r="H21829" s="1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v>0.33333333333333331</v>
      </c>
      <c r="D21830" t="s">
        <v>80</v>
      </c>
      <c r="E21830">
        <v>1</v>
      </c>
      <c r="F21830" s="2">
        <v>42165</v>
      </c>
      <c r="G21830" t="s">
        <v>188</v>
      </c>
      <c r="H21830" s="12">
        <v>0.52678240740740734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v>0.33333333333333331</v>
      </c>
      <c r="D21831" t="s">
        <v>51</v>
      </c>
      <c r="E21831">
        <v>1</v>
      </c>
      <c r="F21831" s="2">
        <v>42165</v>
      </c>
      <c r="G21831" t="s">
        <v>188</v>
      </c>
      <c r="H21831" s="12">
        <v>0.52678240740740734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v>0.33333333333333331</v>
      </c>
      <c r="D21832" t="s">
        <v>120</v>
      </c>
      <c r="E21832">
        <v>1</v>
      </c>
      <c r="F21832" s="2">
        <v>42165</v>
      </c>
      <c r="G21832" t="s">
        <v>188</v>
      </c>
      <c r="H21832" s="12">
        <v>0.52678240740740734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v>0.5</v>
      </c>
      <c r="D21833" t="s">
        <v>50</v>
      </c>
      <c r="E21833">
        <v>1</v>
      </c>
      <c r="F21833" s="2">
        <v>42165</v>
      </c>
      <c r="G21833" t="s">
        <v>188</v>
      </c>
      <c r="H21833" s="1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v>0.5</v>
      </c>
      <c r="D21834" t="s">
        <v>170</v>
      </c>
      <c r="E21834">
        <v>1</v>
      </c>
      <c r="F21834" s="2">
        <v>42165</v>
      </c>
      <c r="G21834" t="s">
        <v>188</v>
      </c>
      <c r="H21834" s="1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v>0.25</v>
      </c>
      <c r="D21835" t="s">
        <v>76</v>
      </c>
      <c r="E21835">
        <v>1</v>
      </c>
      <c r="F21835" s="2">
        <v>42165</v>
      </c>
      <c r="G21835" t="s">
        <v>188</v>
      </c>
      <c r="H21835" s="1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v>0.25</v>
      </c>
      <c r="D21836" t="s">
        <v>90</v>
      </c>
      <c r="E21836">
        <v>1</v>
      </c>
      <c r="F21836" s="2">
        <v>42165</v>
      </c>
      <c r="G21836" t="s">
        <v>188</v>
      </c>
      <c r="H21836" s="1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v>0.25</v>
      </c>
      <c r="D21837" t="s">
        <v>62</v>
      </c>
      <c r="E21837">
        <v>1</v>
      </c>
      <c r="F21837" s="2">
        <v>42165</v>
      </c>
      <c r="G21837" t="s">
        <v>188</v>
      </c>
      <c r="H21837" s="1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v>0.25</v>
      </c>
      <c r="D21838" t="s">
        <v>47</v>
      </c>
      <c r="E21838">
        <v>1</v>
      </c>
      <c r="F21838" s="2">
        <v>42165</v>
      </c>
      <c r="G21838" t="s">
        <v>188</v>
      </c>
      <c r="H21838" s="1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v>1</v>
      </c>
      <c r="D21839" t="s">
        <v>36</v>
      </c>
      <c r="E21839">
        <v>1</v>
      </c>
      <c r="F21839" s="2">
        <v>42165</v>
      </c>
      <c r="G21839" t="s">
        <v>188</v>
      </c>
      <c r="H21839" s="1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v>0.33333333333333331</v>
      </c>
      <c r="D21840" t="s">
        <v>72</v>
      </c>
      <c r="E21840">
        <v>1</v>
      </c>
      <c r="F21840" s="2">
        <v>42165</v>
      </c>
      <c r="G21840" t="s">
        <v>188</v>
      </c>
      <c r="H21840" s="12">
        <v>0.54615740740740748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v>0.33333333333333331</v>
      </c>
      <c r="D21841" t="s">
        <v>118</v>
      </c>
      <c r="E21841">
        <v>1</v>
      </c>
      <c r="F21841" s="2">
        <v>42165</v>
      </c>
      <c r="G21841" t="s">
        <v>188</v>
      </c>
      <c r="H21841" s="12">
        <v>0.54615740740740748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v>0.33333333333333331</v>
      </c>
      <c r="D21842" t="s">
        <v>76</v>
      </c>
      <c r="E21842">
        <v>1</v>
      </c>
      <c r="F21842" s="2">
        <v>42165</v>
      </c>
      <c r="G21842" t="s">
        <v>188</v>
      </c>
      <c r="H21842" s="12">
        <v>0.54615740740740748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v>1</v>
      </c>
      <c r="D21843" t="s">
        <v>100</v>
      </c>
      <c r="E21843">
        <v>1</v>
      </c>
      <c r="F21843" s="2">
        <v>42165</v>
      </c>
      <c r="G21843" t="s">
        <v>188</v>
      </c>
      <c r="H21843" s="1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v>1</v>
      </c>
      <c r="D21844" t="s">
        <v>68</v>
      </c>
      <c r="E21844">
        <v>1</v>
      </c>
      <c r="F21844" s="2">
        <v>42165</v>
      </c>
      <c r="G21844" t="s">
        <v>188</v>
      </c>
      <c r="H21844" s="1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v>1</v>
      </c>
      <c r="D21845" t="s">
        <v>20</v>
      </c>
      <c r="E21845">
        <v>1</v>
      </c>
      <c r="F21845" s="2">
        <v>42165</v>
      </c>
      <c r="G21845" t="s">
        <v>188</v>
      </c>
      <c r="H21845" s="1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v>1</v>
      </c>
      <c r="D21846" t="s">
        <v>116</v>
      </c>
      <c r="E21846">
        <v>1</v>
      </c>
      <c r="F21846" s="2">
        <v>42165</v>
      </c>
      <c r="G21846" t="s">
        <v>188</v>
      </c>
      <c r="H21846" s="1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v>0.14285714285714285</v>
      </c>
      <c r="D21847" t="s">
        <v>96</v>
      </c>
      <c r="E21847">
        <v>2</v>
      </c>
      <c r="F21847" s="2">
        <v>42165</v>
      </c>
      <c r="G21847" t="s">
        <v>188</v>
      </c>
      <c r="H21847" s="1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v>0.14285714285714285</v>
      </c>
      <c r="D21848" t="s">
        <v>51</v>
      </c>
      <c r="E21848">
        <v>1</v>
      </c>
      <c r="F21848" s="2">
        <v>42165</v>
      </c>
      <c r="G21848" t="s">
        <v>188</v>
      </c>
      <c r="H21848" s="1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v>0.14285714285714285</v>
      </c>
      <c r="D21849" t="s">
        <v>126</v>
      </c>
      <c r="E21849">
        <v>1</v>
      </c>
      <c r="F21849" s="2">
        <v>42165</v>
      </c>
      <c r="G21849" t="s">
        <v>188</v>
      </c>
      <c r="H21849" s="1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v>0.14285714285714285</v>
      </c>
      <c r="D21850" t="s">
        <v>37</v>
      </c>
      <c r="E21850">
        <v>1</v>
      </c>
      <c r="F21850" s="2">
        <v>42165</v>
      </c>
      <c r="G21850" t="s">
        <v>188</v>
      </c>
      <c r="H21850" s="1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v>0.14285714285714285</v>
      </c>
      <c r="D21851" t="s">
        <v>145</v>
      </c>
      <c r="E21851">
        <v>1</v>
      </c>
      <c r="F21851" s="2">
        <v>42165</v>
      </c>
      <c r="G21851" t="s">
        <v>188</v>
      </c>
      <c r="H21851" s="1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v>0.14285714285714285</v>
      </c>
      <c r="D21852" t="s">
        <v>120</v>
      </c>
      <c r="E21852">
        <v>1</v>
      </c>
      <c r="F21852" s="2">
        <v>42165</v>
      </c>
      <c r="G21852" t="s">
        <v>188</v>
      </c>
      <c r="H21852" s="1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v>0.14285714285714285</v>
      </c>
      <c r="D21853" t="s">
        <v>113</v>
      </c>
      <c r="E21853">
        <v>1</v>
      </c>
      <c r="F21853" s="2">
        <v>42165</v>
      </c>
      <c r="G21853" t="s">
        <v>188</v>
      </c>
      <c r="H21853" s="1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v>1</v>
      </c>
      <c r="D21854" t="s">
        <v>132</v>
      </c>
      <c r="E21854">
        <v>1</v>
      </c>
      <c r="F21854" s="2">
        <v>42165</v>
      </c>
      <c r="G21854" t="s">
        <v>188</v>
      </c>
      <c r="H21854" s="1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v>1</v>
      </c>
      <c r="D21855" t="s">
        <v>120</v>
      </c>
      <c r="E21855">
        <v>1</v>
      </c>
      <c r="F21855" s="2">
        <v>42165</v>
      </c>
      <c r="G21855" t="s">
        <v>188</v>
      </c>
      <c r="H21855" s="1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v>1</v>
      </c>
      <c r="D21856" t="s">
        <v>134</v>
      </c>
      <c r="E21856">
        <v>1</v>
      </c>
      <c r="F21856" s="2">
        <v>42165</v>
      </c>
      <c r="G21856" t="s">
        <v>188</v>
      </c>
      <c r="H21856" s="1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v>0.33333333333333331</v>
      </c>
      <c r="D21857" t="s">
        <v>84</v>
      </c>
      <c r="E21857">
        <v>1</v>
      </c>
      <c r="F21857" s="2">
        <v>42165</v>
      </c>
      <c r="G21857" t="s">
        <v>188</v>
      </c>
      <c r="H21857" s="12">
        <v>0.59709490740740734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v>0.33333333333333331</v>
      </c>
      <c r="D21858" t="s">
        <v>173</v>
      </c>
      <c r="E21858">
        <v>1</v>
      </c>
      <c r="F21858" s="2">
        <v>42165</v>
      </c>
      <c r="G21858" t="s">
        <v>188</v>
      </c>
      <c r="H21858" s="12">
        <v>0.59709490740740734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v>0.33333333333333331</v>
      </c>
      <c r="D21859" t="s">
        <v>37</v>
      </c>
      <c r="E21859">
        <v>1</v>
      </c>
      <c r="F21859" s="2">
        <v>42165</v>
      </c>
      <c r="G21859" t="s">
        <v>188</v>
      </c>
      <c r="H21859" s="12">
        <v>0.59709490740740734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v>1</v>
      </c>
      <c r="D21860" t="s">
        <v>65</v>
      </c>
      <c r="E21860">
        <v>1</v>
      </c>
      <c r="F21860" s="2">
        <v>42165</v>
      </c>
      <c r="G21860" t="s">
        <v>188</v>
      </c>
      <c r="H21860" s="1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v>1</v>
      </c>
      <c r="D21861" t="s">
        <v>80</v>
      </c>
      <c r="E21861">
        <v>1</v>
      </c>
      <c r="F21861" s="2">
        <v>42165</v>
      </c>
      <c r="G21861" t="s">
        <v>188</v>
      </c>
      <c r="H21861" s="1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v>0.33333333333333331</v>
      </c>
      <c r="D21862" t="s">
        <v>169</v>
      </c>
      <c r="E21862">
        <v>1</v>
      </c>
      <c r="F21862" s="2">
        <v>42165</v>
      </c>
      <c r="G21862" t="s">
        <v>188</v>
      </c>
      <c r="H21862" s="12">
        <v>0.64793981481481489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v>0.33333333333333331</v>
      </c>
      <c r="D21863" t="s">
        <v>138</v>
      </c>
      <c r="E21863">
        <v>1</v>
      </c>
      <c r="F21863" s="2">
        <v>42165</v>
      </c>
      <c r="G21863" t="s">
        <v>188</v>
      </c>
      <c r="H21863" s="12">
        <v>0.64793981481481489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v>0.33333333333333331</v>
      </c>
      <c r="D21864" t="s">
        <v>162</v>
      </c>
      <c r="E21864">
        <v>1</v>
      </c>
      <c r="F21864" s="2">
        <v>42165</v>
      </c>
      <c r="G21864" t="s">
        <v>188</v>
      </c>
      <c r="H21864" s="12">
        <v>0.64793981481481489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v>1</v>
      </c>
      <c r="D21865" t="s">
        <v>132</v>
      </c>
      <c r="E21865">
        <v>1</v>
      </c>
      <c r="F21865" s="2">
        <v>42165</v>
      </c>
      <c r="G21865" t="s">
        <v>188</v>
      </c>
      <c r="H21865" s="12">
        <v>0.66371527777777783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v>0.5</v>
      </c>
      <c r="D21866" t="s">
        <v>90</v>
      </c>
      <c r="E21866">
        <v>1</v>
      </c>
      <c r="F21866" s="2">
        <v>42165</v>
      </c>
      <c r="G21866" t="s">
        <v>188</v>
      </c>
      <c r="H21866" s="1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v>0.5</v>
      </c>
      <c r="D21867" t="s">
        <v>59</v>
      </c>
      <c r="E21867">
        <v>1</v>
      </c>
      <c r="F21867" s="2">
        <v>42165</v>
      </c>
      <c r="G21867" t="s">
        <v>188</v>
      </c>
      <c r="H21867" s="1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v>0.5</v>
      </c>
      <c r="D21868" t="s">
        <v>73</v>
      </c>
      <c r="E21868">
        <v>1</v>
      </c>
      <c r="F21868" s="2">
        <v>42165</v>
      </c>
      <c r="G21868" t="s">
        <v>188</v>
      </c>
      <c r="H21868" s="1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2">
        <v>42165</v>
      </c>
      <c r="G21869" t="s">
        <v>188</v>
      </c>
      <c r="H21869" s="1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v>1</v>
      </c>
      <c r="D21870" t="s">
        <v>81</v>
      </c>
      <c r="E21870">
        <v>1</v>
      </c>
      <c r="F21870" s="2">
        <v>42165</v>
      </c>
      <c r="G21870" t="s">
        <v>188</v>
      </c>
      <c r="H21870" s="12">
        <v>0.67230324074074066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v>0.5</v>
      </c>
      <c r="D21871" t="s">
        <v>54</v>
      </c>
      <c r="E21871">
        <v>1</v>
      </c>
      <c r="F21871" s="2">
        <v>42165</v>
      </c>
      <c r="G21871" t="s">
        <v>188</v>
      </c>
      <c r="H21871" s="12">
        <v>0.68633101851851841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v>0.5</v>
      </c>
      <c r="D21872" t="s">
        <v>121</v>
      </c>
      <c r="E21872">
        <v>1</v>
      </c>
      <c r="F21872" s="2">
        <v>42165</v>
      </c>
      <c r="G21872" t="s">
        <v>188</v>
      </c>
      <c r="H21872" s="12">
        <v>0.68633101851851841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v>1</v>
      </c>
      <c r="D21873" t="s">
        <v>135</v>
      </c>
      <c r="E21873">
        <v>1</v>
      </c>
      <c r="F21873" s="2">
        <v>42165</v>
      </c>
      <c r="G21873" t="s">
        <v>188</v>
      </c>
      <c r="H21873" s="12">
        <v>0.69050925925925932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v>0.5</v>
      </c>
      <c r="D21874" t="s">
        <v>96</v>
      </c>
      <c r="E21874">
        <v>1</v>
      </c>
      <c r="F21874" s="2">
        <v>42165</v>
      </c>
      <c r="G21874" t="s">
        <v>188</v>
      </c>
      <c r="H21874" s="1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v>0.5</v>
      </c>
      <c r="D21875" t="s">
        <v>122</v>
      </c>
      <c r="E21875">
        <v>1</v>
      </c>
      <c r="F21875" s="2">
        <v>42165</v>
      </c>
      <c r="G21875" t="s">
        <v>188</v>
      </c>
      <c r="H21875" s="1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v>0.33333333333333331</v>
      </c>
      <c r="D21876" t="s">
        <v>90</v>
      </c>
      <c r="E21876">
        <v>1</v>
      </c>
      <c r="F21876" s="2">
        <v>42165</v>
      </c>
      <c r="G21876" t="s">
        <v>188</v>
      </c>
      <c r="H21876" s="12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2">
        <v>42165</v>
      </c>
      <c r="G21877" t="s">
        <v>188</v>
      </c>
      <c r="H21877" s="12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v>0.33333333333333331</v>
      </c>
      <c r="D21878" t="s">
        <v>140</v>
      </c>
      <c r="E21878">
        <v>1</v>
      </c>
      <c r="F21878" s="2">
        <v>42165</v>
      </c>
      <c r="G21878" t="s">
        <v>188</v>
      </c>
      <c r="H21878" s="12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v>1</v>
      </c>
      <c r="D21879" t="s">
        <v>20</v>
      </c>
      <c r="E21879">
        <v>2</v>
      </c>
      <c r="F21879" s="2">
        <v>42165</v>
      </c>
      <c r="G21879" t="s">
        <v>188</v>
      </c>
      <c r="H21879" s="1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v>1</v>
      </c>
      <c r="D21880" t="s">
        <v>149</v>
      </c>
      <c r="E21880">
        <v>1</v>
      </c>
      <c r="F21880" s="2">
        <v>42165</v>
      </c>
      <c r="G21880" t="s">
        <v>188</v>
      </c>
      <c r="H21880" s="12">
        <v>0.73210648148148139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v>0.33333333333333331</v>
      </c>
      <c r="D21881" t="s">
        <v>17</v>
      </c>
      <c r="E21881">
        <v>1</v>
      </c>
      <c r="F21881" s="2">
        <v>42165</v>
      </c>
      <c r="G21881" t="s">
        <v>188</v>
      </c>
      <c r="H21881" s="1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v>0.33333333333333331</v>
      </c>
      <c r="D21882" t="s">
        <v>90</v>
      </c>
      <c r="E21882">
        <v>1</v>
      </c>
      <c r="F21882" s="2">
        <v>42165</v>
      </c>
      <c r="G21882" t="s">
        <v>188</v>
      </c>
      <c r="H21882" s="1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v>0.33333333333333331</v>
      </c>
      <c r="D21883" t="s">
        <v>160</v>
      </c>
      <c r="E21883">
        <v>1</v>
      </c>
      <c r="F21883" s="2">
        <v>42165</v>
      </c>
      <c r="G21883" t="s">
        <v>188</v>
      </c>
      <c r="H21883" s="1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v>0.5</v>
      </c>
      <c r="D21884" t="s">
        <v>29</v>
      </c>
      <c r="E21884">
        <v>1</v>
      </c>
      <c r="F21884" s="2">
        <v>42165</v>
      </c>
      <c r="G21884" t="s">
        <v>188</v>
      </c>
      <c r="H21884" s="1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v>0.5</v>
      </c>
      <c r="D21885" t="s">
        <v>145</v>
      </c>
      <c r="E21885">
        <v>1</v>
      </c>
      <c r="F21885" s="2">
        <v>42165</v>
      </c>
      <c r="G21885" t="s">
        <v>188</v>
      </c>
      <c r="H21885" s="1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v>0.5</v>
      </c>
      <c r="D21886" t="s">
        <v>118</v>
      </c>
      <c r="E21886">
        <v>1</v>
      </c>
      <c r="F21886" s="2">
        <v>42165</v>
      </c>
      <c r="G21886" t="s">
        <v>188</v>
      </c>
      <c r="H21886" s="12">
        <v>0.75356481481481474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v>0.5</v>
      </c>
      <c r="D21887" t="s">
        <v>90</v>
      </c>
      <c r="E21887">
        <v>1</v>
      </c>
      <c r="F21887" s="2">
        <v>42165</v>
      </c>
      <c r="G21887" t="s">
        <v>188</v>
      </c>
      <c r="H21887" s="12">
        <v>0.75356481481481474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v>1</v>
      </c>
      <c r="D21888" t="s">
        <v>137</v>
      </c>
      <c r="E21888">
        <v>1</v>
      </c>
      <c r="F21888" s="2">
        <v>42165</v>
      </c>
      <c r="G21888" t="s">
        <v>188</v>
      </c>
      <c r="H21888" s="1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v>0.25</v>
      </c>
      <c r="D21889" t="s">
        <v>84</v>
      </c>
      <c r="E21889">
        <v>1</v>
      </c>
      <c r="F21889" s="2">
        <v>42165</v>
      </c>
      <c r="G21889" t="s">
        <v>188</v>
      </c>
      <c r="H21889" s="1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v>0.25</v>
      </c>
      <c r="D21890" t="s">
        <v>17</v>
      </c>
      <c r="E21890">
        <v>1</v>
      </c>
      <c r="F21890" s="2">
        <v>42165</v>
      </c>
      <c r="G21890" t="s">
        <v>188</v>
      </c>
      <c r="H21890" s="1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v>0.25</v>
      </c>
      <c r="D21891" t="s">
        <v>133</v>
      </c>
      <c r="E21891">
        <v>1</v>
      </c>
      <c r="F21891" s="2">
        <v>42165</v>
      </c>
      <c r="G21891" t="s">
        <v>188</v>
      </c>
      <c r="H21891" s="1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v>0.25</v>
      </c>
      <c r="D21892" t="s">
        <v>145</v>
      </c>
      <c r="E21892">
        <v>1</v>
      </c>
      <c r="F21892" s="2">
        <v>42165</v>
      </c>
      <c r="G21892" t="s">
        <v>188</v>
      </c>
      <c r="H21892" s="1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v>1</v>
      </c>
      <c r="D21893" t="s">
        <v>59</v>
      </c>
      <c r="E21893">
        <v>1</v>
      </c>
      <c r="F21893" s="2">
        <v>42165</v>
      </c>
      <c r="G21893" t="s">
        <v>188</v>
      </c>
      <c r="H21893" s="1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v>0.5</v>
      </c>
      <c r="D21894" t="s">
        <v>118</v>
      </c>
      <c r="E21894">
        <v>2</v>
      </c>
      <c r="F21894" s="2">
        <v>42165</v>
      </c>
      <c r="G21894" t="s">
        <v>188</v>
      </c>
      <c r="H21894" s="1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v>0.5</v>
      </c>
      <c r="D21895" t="s">
        <v>147</v>
      </c>
      <c r="E21895">
        <v>1</v>
      </c>
      <c r="F21895" s="2">
        <v>42165</v>
      </c>
      <c r="G21895" t="s">
        <v>188</v>
      </c>
      <c r="H21895" s="1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v>0.5</v>
      </c>
      <c r="D21896" t="s">
        <v>93</v>
      </c>
      <c r="E21896">
        <v>1</v>
      </c>
      <c r="F21896" s="2">
        <v>42165</v>
      </c>
      <c r="G21896" t="s">
        <v>188</v>
      </c>
      <c r="H21896" s="12">
        <v>0.78415509259259253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v>0.5</v>
      </c>
      <c r="D21897" t="s">
        <v>149</v>
      </c>
      <c r="E21897">
        <v>1</v>
      </c>
      <c r="F21897" s="2">
        <v>42165</v>
      </c>
      <c r="G21897" t="s">
        <v>188</v>
      </c>
      <c r="H21897" s="12">
        <v>0.78415509259259253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v>0.5</v>
      </c>
      <c r="D21898" t="s">
        <v>144</v>
      </c>
      <c r="E21898">
        <v>1</v>
      </c>
      <c r="F21898" s="2">
        <v>42165</v>
      </c>
      <c r="G21898" t="s">
        <v>188</v>
      </c>
      <c r="H21898" s="1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v>0.5</v>
      </c>
      <c r="D21899" t="s">
        <v>154</v>
      </c>
      <c r="E21899">
        <v>1</v>
      </c>
      <c r="F21899" s="2">
        <v>42165</v>
      </c>
      <c r="G21899" t="s">
        <v>188</v>
      </c>
      <c r="H21899" s="1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v>0.25</v>
      </c>
      <c r="D21900" t="s">
        <v>118</v>
      </c>
      <c r="E21900">
        <v>1</v>
      </c>
      <c r="F21900" s="2">
        <v>42165</v>
      </c>
      <c r="G21900" t="s">
        <v>188</v>
      </c>
      <c r="H21900" s="12">
        <v>0.78940972222222217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v>0.25</v>
      </c>
      <c r="D21901" t="s">
        <v>17</v>
      </c>
      <c r="E21901">
        <v>1</v>
      </c>
      <c r="F21901" s="2">
        <v>42165</v>
      </c>
      <c r="G21901" t="s">
        <v>188</v>
      </c>
      <c r="H21901" s="12">
        <v>0.78940972222222217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v>0.25</v>
      </c>
      <c r="D21902" t="s">
        <v>129</v>
      </c>
      <c r="E21902">
        <v>1</v>
      </c>
      <c r="F21902" s="2">
        <v>42165</v>
      </c>
      <c r="G21902" t="s">
        <v>188</v>
      </c>
      <c r="H21902" s="12">
        <v>0.78940972222222217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v>0.25</v>
      </c>
      <c r="D21903" t="s">
        <v>44</v>
      </c>
      <c r="E21903">
        <v>1</v>
      </c>
      <c r="F21903" s="2">
        <v>42165</v>
      </c>
      <c r="G21903" t="s">
        <v>188</v>
      </c>
      <c r="H21903" s="12">
        <v>0.78940972222222217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v>0.5</v>
      </c>
      <c r="D21904" t="s">
        <v>138</v>
      </c>
      <c r="E21904">
        <v>1</v>
      </c>
      <c r="F21904" s="2">
        <v>42165</v>
      </c>
      <c r="G21904" t="s">
        <v>188</v>
      </c>
      <c r="H21904" s="1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v>0.5</v>
      </c>
      <c r="D21905" t="s">
        <v>148</v>
      </c>
      <c r="E21905">
        <v>1</v>
      </c>
      <c r="F21905" s="2">
        <v>42165</v>
      </c>
      <c r="G21905" t="s">
        <v>188</v>
      </c>
      <c r="H21905" s="1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v>1</v>
      </c>
      <c r="D21906" t="s">
        <v>77</v>
      </c>
      <c r="E21906">
        <v>1</v>
      </c>
      <c r="F21906" s="2">
        <v>42165</v>
      </c>
      <c r="G21906" t="s">
        <v>188</v>
      </c>
      <c r="H21906" s="1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v>0.5</v>
      </c>
      <c r="D21907" t="s">
        <v>99</v>
      </c>
      <c r="E21907">
        <v>1</v>
      </c>
      <c r="F21907" s="2">
        <v>42165</v>
      </c>
      <c r="G21907" t="s">
        <v>188</v>
      </c>
      <c r="H21907" s="1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v>0.5</v>
      </c>
      <c r="D21908" t="s">
        <v>135</v>
      </c>
      <c r="E21908">
        <v>2</v>
      </c>
      <c r="F21908" s="2">
        <v>42165</v>
      </c>
      <c r="G21908" t="s">
        <v>188</v>
      </c>
      <c r="H21908" s="1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v>0.33333333333333331</v>
      </c>
      <c r="D21909" t="s">
        <v>84</v>
      </c>
      <c r="E21909">
        <v>1</v>
      </c>
      <c r="F21909" s="2">
        <v>42165</v>
      </c>
      <c r="G21909" t="s">
        <v>188</v>
      </c>
      <c r="H21909" s="12">
        <v>0.85179398148148155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v>0.33333333333333331</v>
      </c>
      <c r="D21910" t="s">
        <v>90</v>
      </c>
      <c r="E21910">
        <v>1</v>
      </c>
      <c r="F21910" s="2">
        <v>42165</v>
      </c>
      <c r="G21910" t="s">
        <v>188</v>
      </c>
      <c r="H21910" s="12">
        <v>0.85179398148148155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v>0.33333333333333331</v>
      </c>
      <c r="D21911" t="s">
        <v>112</v>
      </c>
      <c r="E21911">
        <v>1</v>
      </c>
      <c r="F21911" s="2">
        <v>42165</v>
      </c>
      <c r="G21911" t="s">
        <v>188</v>
      </c>
      <c r="H21911" s="12">
        <v>0.85179398148148155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v>1</v>
      </c>
      <c r="D21912" t="s">
        <v>117</v>
      </c>
      <c r="E21912">
        <v>1</v>
      </c>
      <c r="F21912" s="2">
        <v>42165</v>
      </c>
      <c r="G21912" t="s">
        <v>188</v>
      </c>
      <c r="H21912" s="12">
        <v>0.90626157407407415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v>1</v>
      </c>
      <c r="D21913" t="s">
        <v>159</v>
      </c>
      <c r="E21913">
        <v>1</v>
      </c>
      <c r="F21913" s="2">
        <v>42165</v>
      </c>
      <c r="G21913" t="s">
        <v>188</v>
      </c>
      <c r="H21913" s="1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v>1</v>
      </c>
      <c r="D21914" t="s">
        <v>100</v>
      </c>
      <c r="E21914">
        <v>1</v>
      </c>
      <c r="F21914" s="2">
        <v>42165</v>
      </c>
      <c r="G21914" t="s">
        <v>188</v>
      </c>
      <c r="H21914" s="1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v>0.33333333333333331</v>
      </c>
      <c r="D21915" t="s">
        <v>134</v>
      </c>
      <c r="E21915">
        <v>1</v>
      </c>
      <c r="F21915" s="2">
        <v>42166</v>
      </c>
      <c r="G21915" t="s">
        <v>189</v>
      </c>
      <c r="H21915" s="1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v>0.33333333333333331</v>
      </c>
      <c r="D21916" t="s">
        <v>133</v>
      </c>
      <c r="E21916">
        <v>1</v>
      </c>
      <c r="F21916" s="2">
        <v>42166</v>
      </c>
      <c r="G21916" t="s">
        <v>189</v>
      </c>
      <c r="H21916" s="1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v>0.33333333333333331</v>
      </c>
      <c r="D21917" t="s">
        <v>113</v>
      </c>
      <c r="E21917">
        <v>1</v>
      </c>
      <c r="F21917" s="2">
        <v>42166</v>
      </c>
      <c r="G21917" t="s">
        <v>189</v>
      </c>
      <c r="H21917" s="1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v>1</v>
      </c>
      <c r="D21918" t="s">
        <v>134</v>
      </c>
      <c r="E21918">
        <v>1</v>
      </c>
      <c r="F21918" s="2">
        <v>42166</v>
      </c>
      <c r="G21918" t="s">
        <v>189</v>
      </c>
      <c r="H21918" s="1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v>1</v>
      </c>
      <c r="D21919" t="s">
        <v>129</v>
      </c>
      <c r="E21919">
        <v>1</v>
      </c>
      <c r="F21919" s="2">
        <v>42166</v>
      </c>
      <c r="G21919" t="s">
        <v>189</v>
      </c>
      <c r="H21919" s="1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v>1</v>
      </c>
      <c r="D21920" t="s">
        <v>112</v>
      </c>
      <c r="E21920">
        <v>1</v>
      </c>
      <c r="F21920" s="2">
        <v>42166</v>
      </c>
      <c r="G21920" t="s">
        <v>189</v>
      </c>
      <c r="H21920" s="1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v>1</v>
      </c>
      <c r="D21921" t="s">
        <v>118</v>
      </c>
      <c r="E21921">
        <v>1</v>
      </c>
      <c r="F21921" s="2">
        <v>42166</v>
      </c>
      <c r="G21921" t="s">
        <v>189</v>
      </c>
      <c r="H21921" s="1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v>0.5</v>
      </c>
      <c r="D21922" t="s">
        <v>118</v>
      </c>
      <c r="E21922">
        <v>1</v>
      </c>
      <c r="F21922" s="2">
        <v>42166</v>
      </c>
      <c r="G21922" t="s">
        <v>189</v>
      </c>
      <c r="H21922" s="1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v>0.5</v>
      </c>
      <c r="D21923" t="s">
        <v>37</v>
      </c>
      <c r="E21923">
        <v>1</v>
      </c>
      <c r="F21923" s="2">
        <v>42166</v>
      </c>
      <c r="G21923" t="s">
        <v>189</v>
      </c>
      <c r="H21923" s="1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v>0.5</v>
      </c>
      <c r="D21924" t="s">
        <v>100</v>
      </c>
      <c r="E21924">
        <v>1</v>
      </c>
      <c r="F21924" s="2">
        <v>42166</v>
      </c>
      <c r="G21924" t="s">
        <v>189</v>
      </c>
      <c r="H21924" s="1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v>0.5</v>
      </c>
      <c r="D21925" t="s">
        <v>122</v>
      </c>
      <c r="E21925">
        <v>1</v>
      </c>
      <c r="F21925" s="2">
        <v>42166</v>
      </c>
      <c r="G21925" t="s">
        <v>189</v>
      </c>
      <c r="H21925" s="1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v>0.5</v>
      </c>
      <c r="D21926" t="s">
        <v>132</v>
      </c>
      <c r="E21926">
        <v>1</v>
      </c>
      <c r="F21926" s="2">
        <v>42166</v>
      </c>
      <c r="G21926" t="s">
        <v>189</v>
      </c>
      <c r="H21926" s="1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v>0.5</v>
      </c>
      <c r="D21927" t="s">
        <v>112</v>
      </c>
      <c r="E21927">
        <v>1</v>
      </c>
      <c r="F21927" s="2">
        <v>42166</v>
      </c>
      <c r="G21927" t="s">
        <v>189</v>
      </c>
      <c r="H21927" s="1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v>0.33333333333333331</v>
      </c>
      <c r="D21928" t="s">
        <v>99</v>
      </c>
      <c r="E21928">
        <v>1</v>
      </c>
      <c r="F21928" s="2">
        <v>42166</v>
      </c>
      <c r="G21928" t="s">
        <v>189</v>
      </c>
      <c r="H21928" s="1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v>0.33333333333333331</v>
      </c>
      <c r="D21929" t="s">
        <v>112</v>
      </c>
      <c r="E21929">
        <v>1</v>
      </c>
      <c r="F21929" s="2">
        <v>42166</v>
      </c>
      <c r="G21929" t="s">
        <v>189</v>
      </c>
      <c r="H21929" s="1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v>0.33333333333333331</v>
      </c>
      <c r="D21930" t="s">
        <v>113</v>
      </c>
      <c r="E21930">
        <v>2</v>
      </c>
      <c r="F21930" s="2">
        <v>42166</v>
      </c>
      <c r="G21930" t="s">
        <v>189</v>
      </c>
      <c r="H21930" s="1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v>1</v>
      </c>
      <c r="D21931" t="s">
        <v>113</v>
      </c>
      <c r="E21931">
        <v>1</v>
      </c>
      <c r="F21931" s="2">
        <v>42166</v>
      </c>
      <c r="G21931" t="s">
        <v>189</v>
      </c>
      <c r="H21931" s="1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v>1</v>
      </c>
      <c r="D21932" t="s">
        <v>20</v>
      </c>
      <c r="E21932">
        <v>1</v>
      </c>
      <c r="F21932" s="2">
        <v>42166</v>
      </c>
      <c r="G21932" t="s">
        <v>189</v>
      </c>
      <c r="H21932" s="1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v>9.0909090909090912E-2</v>
      </c>
      <c r="D21933" t="s">
        <v>20</v>
      </c>
      <c r="E21933">
        <v>1</v>
      </c>
      <c r="F21933" s="2">
        <v>42166</v>
      </c>
      <c r="G21933" t="s">
        <v>189</v>
      </c>
      <c r="H21933" s="1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v>9.0909090909090912E-2</v>
      </c>
      <c r="D21934" t="s">
        <v>99</v>
      </c>
      <c r="E21934">
        <v>1</v>
      </c>
      <c r="F21934" s="2">
        <v>42166</v>
      </c>
      <c r="G21934" t="s">
        <v>189</v>
      </c>
      <c r="H21934" s="1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2">
        <v>42166</v>
      </c>
      <c r="G21935" t="s">
        <v>189</v>
      </c>
      <c r="H21935" s="1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v>9.0909090909090912E-2</v>
      </c>
      <c r="D21936" t="s">
        <v>132</v>
      </c>
      <c r="E21936">
        <v>1</v>
      </c>
      <c r="F21936" s="2">
        <v>42166</v>
      </c>
      <c r="G21936" t="s">
        <v>189</v>
      </c>
      <c r="H21936" s="1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v>9.0909090909090912E-2</v>
      </c>
      <c r="D21937" t="s">
        <v>58</v>
      </c>
      <c r="E21937">
        <v>1</v>
      </c>
      <c r="F21937" s="2">
        <v>42166</v>
      </c>
      <c r="G21937" t="s">
        <v>189</v>
      </c>
      <c r="H21937" s="1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v>9.0909090909090912E-2</v>
      </c>
      <c r="D21938" t="s">
        <v>93</v>
      </c>
      <c r="E21938">
        <v>1</v>
      </c>
      <c r="F21938" s="2">
        <v>42166</v>
      </c>
      <c r="G21938" t="s">
        <v>189</v>
      </c>
      <c r="H21938" s="1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v>9.0909090909090912E-2</v>
      </c>
      <c r="D21939" t="s">
        <v>148</v>
      </c>
      <c r="E21939">
        <v>1</v>
      </c>
      <c r="F21939" s="2">
        <v>42166</v>
      </c>
      <c r="G21939" t="s">
        <v>189</v>
      </c>
      <c r="H21939" s="1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v>9.0909090909090912E-2</v>
      </c>
      <c r="D21940" t="s">
        <v>149</v>
      </c>
      <c r="E21940">
        <v>2</v>
      </c>
      <c r="F21940" s="2">
        <v>42166</v>
      </c>
      <c r="G21940" t="s">
        <v>189</v>
      </c>
      <c r="H21940" s="1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v>9.0909090909090912E-2</v>
      </c>
      <c r="D21941" t="s">
        <v>59</v>
      </c>
      <c r="E21941">
        <v>2</v>
      </c>
      <c r="F21941" s="2">
        <v>42166</v>
      </c>
      <c r="G21941" t="s">
        <v>189</v>
      </c>
      <c r="H21941" s="1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v>9.0909090909090912E-2</v>
      </c>
      <c r="D21942" t="s">
        <v>44</v>
      </c>
      <c r="E21942">
        <v>1</v>
      </c>
      <c r="F21942" s="2">
        <v>42166</v>
      </c>
      <c r="G21942" t="s">
        <v>189</v>
      </c>
      <c r="H21942" s="1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v>9.0909090909090912E-2</v>
      </c>
      <c r="D21943" t="s">
        <v>154</v>
      </c>
      <c r="E21943">
        <v>1</v>
      </c>
      <c r="F21943" s="2">
        <v>42166</v>
      </c>
      <c r="G21943" t="s">
        <v>189</v>
      </c>
      <c r="H21943" s="1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v>0.5</v>
      </c>
      <c r="D21944" t="s">
        <v>57</v>
      </c>
      <c r="E21944">
        <v>1</v>
      </c>
      <c r="F21944" s="2">
        <v>42166</v>
      </c>
      <c r="G21944" t="s">
        <v>189</v>
      </c>
      <c r="H21944" s="12">
        <v>0.5411921296296297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v>0.5</v>
      </c>
      <c r="D21945" t="s">
        <v>44</v>
      </c>
      <c r="E21945">
        <v>1</v>
      </c>
      <c r="F21945" s="2">
        <v>42166</v>
      </c>
      <c r="G21945" t="s">
        <v>189</v>
      </c>
      <c r="H21945" s="12">
        <v>0.5411921296296297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v>1</v>
      </c>
      <c r="D21946" t="s">
        <v>77</v>
      </c>
      <c r="E21946">
        <v>1</v>
      </c>
      <c r="F21946" s="2">
        <v>42166</v>
      </c>
      <c r="G21946" t="s">
        <v>189</v>
      </c>
      <c r="H21946" s="1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v>0.25</v>
      </c>
      <c r="D21947" t="s">
        <v>96</v>
      </c>
      <c r="E21947">
        <v>1</v>
      </c>
      <c r="F21947" s="2">
        <v>42166</v>
      </c>
      <c r="G21947" t="s">
        <v>189</v>
      </c>
      <c r="H21947" s="1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v>0.25</v>
      </c>
      <c r="D21948" t="s">
        <v>161</v>
      </c>
      <c r="E21948">
        <v>1</v>
      </c>
      <c r="F21948" s="2">
        <v>42166</v>
      </c>
      <c r="G21948" t="s">
        <v>189</v>
      </c>
      <c r="H21948" s="1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v>0.25</v>
      </c>
      <c r="D21949" t="s">
        <v>119</v>
      </c>
      <c r="E21949">
        <v>1</v>
      </c>
      <c r="F21949" s="2">
        <v>42166</v>
      </c>
      <c r="G21949" t="s">
        <v>189</v>
      </c>
      <c r="H21949" s="1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v>0.25</v>
      </c>
      <c r="D21950" t="s">
        <v>154</v>
      </c>
      <c r="E21950">
        <v>1</v>
      </c>
      <c r="F21950" s="2">
        <v>42166</v>
      </c>
      <c r="G21950" t="s">
        <v>189</v>
      </c>
      <c r="H21950" s="1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v>0.5</v>
      </c>
      <c r="D21951" t="s">
        <v>68</v>
      </c>
      <c r="E21951">
        <v>1</v>
      </c>
      <c r="F21951" s="2">
        <v>42166</v>
      </c>
      <c r="G21951" t="s">
        <v>189</v>
      </c>
      <c r="H21951" s="12">
        <v>0.5507291666666666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v>0.5</v>
      </c>
      <c r="D21952" t="s">
        <v>140</v>
      </c>
      <c r="E21952">
        <v>1</v>
      </c>
      <c r="F21952" s="2">
        <v>42166</v>
      </c>
      <c r="G21952" t="s">
        <v>189</v>
      </c>
      <c r="H21952" s="12">
        <v>0.5507291666666666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v>1</v>
      </c>
      <c r="D21953" t="s">
        <v>140</v>
      </c>
      <c r="E21953">
        <v>1</v>
      </c>
      <c r="F21953" s="2">
        <v>42166</v>
      </c>
      <c r="G21953" t="s">
        <v>189</v>
      </c>
      <c r="H21953" s="1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v>0.33333333333333331</v>
      </c>
      <c r="D21954" t="s">
        <v>36</v>
      </c>
      <c r="E21954">
        <v>1</v>
      </c>
      <c r="F21954" s="2">
        <v>42166</v>
      </c>
      <c r="G21954" t="s">
        <v>189</v>
      </c>
      <c r="H21954" s="1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v>0.33333333333333331</v>
      </c>
      <c r="D21955" t="s">
        <v>163</v>
      </c>
      <c r="E21955">
        <v>1</v>
      </c>
      <c r="F21955" s="2">
        <v>42166</v>
      </c>
      <c r="G21955" t="s">
        <v>189</v>
      </c>
      <c r="H21955" s="1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v>0.33333333333333331</v>
      </c>
      <c r="D21956" t="s">
        <v>113</v>
      </c>
      <c r="E21956">
        <v>1</v>
      </c>
      <c r="F21956" s="2">
        <v>42166</v>
      </c>
      <c r="G21956" t="s">
        <v>189</v>
      </c>
      <c r="H21956" s="1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v>0.5</v>
      </c>
      <c r="D21957" t="s">
        <v>57</v>
      </c>
      <c r="E21957">
        <v>1</v>
      </c>
      <c r="F21957" s="2">
        <v>42166</v>
      </c>
      <c r="G21957" t="s">
        <v>189</v>
      </c>
      <c r="H21957" s="1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v>0.5</v>
      </c>
      <c r="D21958" t="s">
        <v>143</v>
      </c>
      <c r="E21958">
        <v>1</v>
      </c>
      <c r="F21958" s="2">
        <v>42166</v>
      </c>
      <c r="G21958" t="s">
        <v>189</v>
      </c>
      <c r="H21958" s="1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v>0.25</v>
      </c>
      <c r="D21959" t="s">
        <v>76</v>
      </c>
      <c r="E21959">
        <v>1</v>
      </c>
      <c r="F21959" s="2">
        <v>42166</v>
      </c>
      <c r="G21959" t="s">
        <v>189</v>
      </c>
      <c r="H21959" s="1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v>0.25</v>
      </c>
      <c r="D21960" t="s">
        <v>20</v>
      </c>
      <c r="E21960">
        <v>1</v>
      </c>
      <c r="F21960" s="2">
        <v>42166</v>
      </c>
      <c r="G21960" t="s">
        <v>189</v>
      </c>
      <c r="H21960" s="1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v>0.25</v>
      </c>
      <c r="D21961" t="s">
        <v>149</v>
      </c>
      <c r="E21961">
        <v>1</v>
      </c>
      <c r="F21961" s="2">
        <v>42166</v>
      </c>
      <c r="G21961" t="s">
        <v>189</v>
      </c>
      <c r="H21961" s="1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v>0.25</v>
      </c>
      <c r="D21962" t="s">
        <v>32</v>
      </c>
      <c r="E21962">
        <v>1</v>
      </c>
      <c r="F21962" s="2">
        <v>42166</v>
      </c>
      <c r="G21962" t="s">
        <v>189</v>
      </c>
      <c r="H21962" s="1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v>0.33333333333333331</v>
      </c>
      <c r="D21963" t="s">
        <v>118</v>
      </c>
      <c r="E21963">
        <v>1</v>
      </c>
      <c r="F21963" s="2">
        <v>42166</v>
      </c>
      <c r="G21963" t="s">
        <v>189</v>
      </c>
      <c r="H21963" s="1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v>0.33333333333333331</v>
      </c>
      <c r="D21964" t="s">
        <v>76</v>
      </c>
      <c r="E21964">
        <v>1</v>
      </c>
      <c r="F21964" s="2">
        <v>42166</v>
      </c>
      <c r="G21964" t="s">
        <v>189</v>
      </c>
      <c r="H21964" s="1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v>0.33333333333333331</v>
      </c>
      <c r="D21965" t="s">
        <v>158</v>
      </c>
      <c r="E21965">
        <v>1</v>
      </c>
      <c r="F21965" s="2">
        <v>42166</v>
      </c>
      <c r="G21965" t="s">
        <v>189</v>
      </c>
      <c r="H21965" s="1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v>0.5</v>
      </c>
      <c r="D21966" t="s">
        <v>84</v>
      </c>
      <c r="E21966">
        <v>1</v>
      </c>
      <c r="F21966" s="2">
        <v>42166</v>
      </c>
      <c r="G21966" t="s">
        <v>189</v>
      </c>
      <c r="H21966" s="1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v>0.5</v>
      </c>
      <c r="D21967" t="s">
        <v>146</v>
      </c>
      <c r="E21967">
        <v>1</v>
      </c>
      <c r="F21967" s="2">
        <v>42166</v>
      </c>
      <c r="G21967" t="s">
        <v>189</v>
      </c>
      <c r="H21967" s="1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v>1</v>
      </c>
      <c r="D21968" t="s">
        <v>135</v>
      </c>
      <c r="E21968">
        <v>1</v>
      </c>
      <c r="F21968" s="2">
        <v>42166</v>
      </c>
      <c r="G21968" t="s">
        <v>189</v>
      </c>
      <c r="H21968" s="1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v>1</v>
      </c>
      <c r="D21969" t="s">
        <v>142</v>
      </c>
      <c r="E21969">
        <v>1</v>
      </c>
      <c r="F21969" s="2">
        <v>42166</v>
      </c>
      <c r="G21969" t="s">
        <v>189</v>
      </c>
      <c r="H21969" s="1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v>0.33333333333333331</v>
      </c>
      <c r="D21970" t="s">
        <v>72</v>
      </c>
      <c r="E21970">
        <v>1</v>
      </c>
      <c r="F21970" s="2">
        <v>42166</v>
      </c>
      <c r="G21970" t="s">
        <v>189</v>
      </c>
      <c r="H21970" s="1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v>0.33333333333333331</v>
      </c>
      <c r="D21971" t="s">
        <v>68</v>
      </c>
      <c r="E21971">
        <v>1</v>
      </c>
      <c r="F21971" s="2">
        <v>42166</v>
      </c>
      <c r="G21971" t="s">
        <v>189</v>
      </c>
      <c r="H21971" s="1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v>0.33333333333333331</v>
      </c>
      <c r="D21972" t="s">
        <v>120</v>
      </c>
      <c r="E21972">
        <v>1</v>
      </c>
      <c r="F21972" s="2">
        <v>42166</v>
      </c>
      <c r="G21972" t="s">
        <v>189</v>
      </c>
      <c r="H21972" s="1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v>0.33333333333333331</v>
      </c>
      <c r="D21973" t="s">
        <v>17</v>
      </c>
      <c r="E21973">
        <v>1</v>
      </c>
      <c r="F21973" s="2">
        <v>42166</v>
      </c>
      <c r="G21973" t="s">
        <v>189</v>
      </c>
      <c r="H21973" s="1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v>0.33333333333333331</v>
      </c>
      <c r="D21974" t="s">
        <v>20</v>
      </c>
      <c r="E21974">
        <v>2</v>
      </c>
      <c r="F21974" s="2">
        <v>42166</v>
      </c>
      <c r="G21974" t="s">
        <v>189</v>
      </c>
      <c r="H21974" s="1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v>0.33333333333333331</v>
      </c>
      <c r="D21975" t="s">
        <v>36</v>
      </c>
      <c r="E21975">
        <v>1</v>
      </c>
      <c r="F21975" s="2">
        <v>42166</v>
      </c>
      <c r="G21975" t="s">
        <v>189</v>
      </c>
      <c r="H21975" s="1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v>0.33333333333333331</v>
      </c>
      <c r="D21976" t="s">
        <v>54</v>
      </c>
      <c r="E21976">
        <v>1</v>
      </c>
      <c r="F21976" s="2">
        <v>42166</v>
      </c>
      <c r="G21976" t="s">
        <v>189</v>
      </c>
      <c r="H21976" s="1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v>0.33333333333333331</v>
      </c>
      <c r="D21977" t="s">
        <v>135</v>
      </c>
      <c r="E21977">
        <v>1</v>
      </c>
      <c r="F21977" s="2">
        <v>42166</v>
      </c>
      <c r="G21977" t="s">
        <v>189</v>
      </c>
      <c r="H21977" s="1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v>0.33333333333333331</v>
      </c>
      <c r="D21978" t="s">
        <v>106</v>
      </c>
      <c r="E21978">
        <v>2</v>
      </c>
      <c r="F21978" s="2">
        <v>42166</v>
      </c>
      <c r="G21978" t="s">
        <v>189</v>
      </c>
      <c r="H21978" s="1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v>7.1428571428571425E-2</v>
      </c>
      <c r="D21979" t="s">
        <v>118</v>
      </c>
      <c r="E21979">
        <v>1</v>
      </c>
      <c r="F21979" s="2">
        <v>42166</v>
      </c>
      <c r="G21979" t="s">
        <v>189</v>
      </c>
      <c r="H21979" s="1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v>7.1428571428571425E-2</v>
      </c>
      <c r="D21980" t="s">
        <v>84</v>
      </c>
      <c r="E21980">
        <v>1</v>
      </c>
      <c r="F21980" s="2">
        <v>42166</v>
      </c>
      <c r="G21980" t="s">
        <v>189</v>
      </c>
      <c r="H21980" s="1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v>7.1428571428571425E-2</v>
      </c>
      <c r="D21981" t="s">
        <v>123</v>
      </c>
      <c r="E21981">
        <v>1</v>
      </c>
      <c r="F21981" s="2">
        <v>42166</v>
      </c>
      <c r="G21981" t="s">
        <v>189</v>
      </c>
      <c r="H21981" s="1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v>7.1428571428571425E-2</v>
      </c>
      <c r="D21982" t="s">
        <v>139</v>
      </c>
      <c r="E21982">
        <v>2</v>
      </c>
      <c r="F21982" s="2">
        <v>42166</v>
      </c>
      <c r="G21982" t="s">
        <v>189</v>
      </c>
      <c r="H21982" s="1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v>7.1428571428571425E-2</v>
      </c>
      <c r="D21983" t="s">
        <v>138</v>
      </c>
      <c r="E21983">
        <v>1</v>
      </c>
      <c r="F21983" s="2">
        <v>42166</v>
      </c>
      <c r="G21983" t="s">
        <v>189</v>
      </c>
      <c r="H21983" s="1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v>7.1428571428571425E-2</v>
      </c>
      <c r="D21984" t="s">
        <v>36</v>
      </c>
      <c r="E21984">
        <v>1</v>
      </c>
      <c r="F21984" s="2">
        <v>42166</v>
      </c>
      <c r="G21984" t="s">
        <v>189</v>
      </c>
      <c r="H21984" s="1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v>7.1428571428571425E-2</v>
      </c>
      <c r="D21985" t="s">
        <v>68</v>
      </c>
      <c r="E21985">
        <v>1</v>
      </c>
      <c r="F21985" s="2">
        <v>42166</v>
      </c>
      <c r="G21985" t="s">
        <v>189</v>
      </c>
      <c r="H21985" s="1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v>7.1428571428571425E-2</v>
      </c>
      <c r="D21986" t="s">
        <v>112</v>
      </c>
      <c r="E21986">
        <v>1</v>
      </c>
      <c r="F21986" s="2">
        <v>42166</v>
      </c>
      <c r="G21986" t="s">
        <v>189</v>
      </c>
      <c r="H21986" s="1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v>7.1428571428571425E-2</v>
      </c>
      <c r="D21987" t="s">
        <v>126</v>
      </c>
      <c r="E21987">
        <v>1</v>
      </c>
      <c r="F21987" s="2">
        <v>42166</v>
      </c>
      <c r="G21987" t="s">
        <v>189</v>
      </c>
      <c r="H21987" s="1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v>7.1428571428571425E-2</v>
      </c>
      <c r="D21988" t="s">
        <v>145</v>
      </c>
      <c r="E21988">
        <v>1</v>
      </c>
      <c r="F21988" s="2">
        <v>42166</v>
      </c>
      <c r="G21988" t="s">
        <v>189</v>
      </c>
      <c r="H21988" s="1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v>7.1428571428571425E-2</v>
      </c>
      <c r="D21989" t="s">
        <v>149</v>
      </c>
      <c r="E21989">
        <v>1</v>
      </c>
      <c r="F21989" s="2">
        <v>42166</v>
      </c>
      <c r="G21989" t="s">
        <v>189</v>
      </c>
      <c r="H21989" s="1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v>7.1428571428571425E-2</v>
      </c>
      <c r="D21990" t="s">
        <v>147</v>
      </c>
      <c r="E21990">
        <v>1</v>
      </c>
      <c r="F21990" s="2">
        <v>42166</v>
      </c>
      <c r="G21990" t="s">
        <v>189</v>
      </c>
      <c r="H21990" s="1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v>7.1428571428571425E-2</v>
      </c>
      <c r="D21991" t="s">
        <v>47</v>
      </c>
      <c r="E21991">
        <v>1</v>
      </c>
      <c r="F21991" s="2">
        <v>42166</v>
      </c>
      <c r="G21991" t="s">
        <v>189</v>
      </c>
      <c r="H21991" s="1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v>7.1428571428571425E-2</v>
      </c>
      <c r="D21992" t="s">
        <v>140</v>
      </c>
      <c r="E21992">
        <v>1</v>
      </c>
      <c r="F21992" s="2">
        <v>42166</v>
      </c>
      <c r="G21992" t="s">
        <v>189</v>
      </c>
      <c r="H21992" s="1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v>0.5</v>
      </c>
      <c r="D21993" t="s">
        <v>152</v>
      </c>
      <c r="E21993">
        <v>1</v>
      </c>
      <c r="F21993" s="2">
        <v>42166</v>
      </c>
      <c r="G21993" t="s">
        <v>189</v>
      </c>
      <c r="H21993" s="12">
        <v>0.64224537037037044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v>0.5</v>
      </c>
      <c r="D21994" t="s">
        <v>151</v>
      </c>
      <c r="E21994">
        <v>1</v>
      </c>
      <c r="F21994" s="2">
        <v>42166</v>
      </c>
      <c r="G21994" t="s">
        <v>189</v>
      </c>
      <c r="H21994" s="12">
        <v>0.64224537037037044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v>0.25</v>
      </c>
      <c r="D21995" t="s">
        <v>72</v>
      </c>
      <c r="E21995">
        <v>1</v>
      </c>
      <c r="F21995" s="2">
        <v>42166</v>
      </c>
      <c r="G21995" t="s">
        <v>189</v>
      </c>
      <c r="H21995" s="1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v>0.25</v>
      </c>
      <c r="D21996" t="s">
        <v>90</v>
      </c>
      <c r="E21996">
        <v>1</v>
      </c>
      <c r="F21996" s="2">
        <v>42166</v>
      </c>
      <c r="G21996" t="s">
        <v>189</v>
      </c>
      <c r="H21996" s="1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v>0.25</v>
      </c>
      <c r="D21997" t="s">
        <v>77</v>
      </c>
      <c r="E21997">
        <v>1</v>
      </c>
      <c r="F21997" s="2">
        <v>42166</v>
      </c>
      <c r="G21997" t="s">
        <v>189</v>
      </c>
      <c r="H21997" s="1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v>0.25</v>
      </c>
      <c r="D21998" t="s">
        <v>164</v>
      </c>
      <c r="E21998">
        <v>1</v>
      </c>
      <c r="F21998" s="2">
        <v>42166</v>
      </c>
      <c r="G21998" t="s">
        <v>189</v>
      </c>
      <c r="H21998" s="1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v>0.33333333333333331</v>
      </c>
      <c r="D21999" t="s">
        <v>17</v>
      </c>
      <c r="E21999">
        <v>1</v>
      </c>
      <c r="F21999" s="2">
        <v>42166</v>
      </c>
      <c r="G21999" t="s">
        <v>189</v>
      </c>
      <c r="H21999" s="1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v>0.33333333333333331</v>
      </c>
      <c r="D22000" t="s">
        <v>90</v>
      </c>
      <c r="E22000">
        <v>1</v>
      </c>
      <c r="F22000" s="2">
        <v>42166</v>
      </c>
      <c r="G22000" t="s">
        <v>189</v>
      </c>
      <c r="H22000" s="1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v>0.33333333333333331</v>
      </c>
      <c r="D22001" t="s">
        <v>58</v>
      </c>
      <c r="E22001">
        <v>1</v>
      </c>
      <c r="F22001" s="2">
        <v>42166</v>
      </c>
      <c r="G22001" t="s">
        <v>189</v>
      </c>
      <c r="H22001" s="1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v>1</v>
      </c>
      <c r="D22002" t="s">
        <v>51</v>
      </c>
      <c r="E22002">
        <v>1</v>
      </c>
      <c r="F22002" s="2">
        <v>42166</v>
      </c>
      <c r="G22002" t="s">
        <v>189</v>
      </c>
      <c r="H22002" s="1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v>0.5</v>
      </c>
      <c r="D22003" t="s">
        <v>134</v>
      </c>
      <c r="E22003">
        <v>1</v>
      </c>
      <c r="F22003" s="2">
        <v>42166</v>
      </c>
      <c r="G22003" t="s">
        <v>189</v>
      </c>
      <c r="H22003" s="1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v>0.5</v>
      </c>
      <c r="D22004" t="s">
        <v>145</v>
      </c>
      <c r="E22004">
        <v>1</v>
      </c>
      <c r="F22004" s="2">
        <v>42166</v>
      </c>
      <c r="G22004" t="s">
        <v>189</v>
      </c>
      <c r="H22004" s="1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v>1</v>
      </c>
      <c r="D22005" t="s">
        <v>135</v>
      </c>
      <c r="E22005">
        <v>1</v>
      </c>
      <c r="F22005" s="2">
        <v>42166</v>
      </c>
      <c r="G22005" t="s">
        <v>189</v>
      </c>
      <c r="H22005" s="1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v>1</v>
      </c>
      <c r="D22006" t="s">
        <v>154</v>
      </c>
      <c r="E22006">
        <v>1</v>
      </c>
      <c r="F22006" s="2">
        <v>42166</v>
      </c>
      <c r="G22006" t="s">
        <v>189</v>
      </c>
      <c r="H22006" s="1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v>0.33333333333333331</v>
      </c>
      <c r="D22007" t="s">
        <v>168</v>
      </c>
      <c r="E22007">
        <v>1</v>
      </c>
      <c r="F22007" s="2">
        <v>42166</v>
      </c>
      <c r="G22007" t="s">
        <v>189</v>
      </c>
      <c r="H22007" s="1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v>0.33333333333333331</v>
      </c>
      <c r="D22008" t="s">
        <v>25</v>
      </c>
      <c r="E22008">
        <v>1</v>
      </c>
      <c r="F22008" s="2">
        <v>42166</v>
      </c>
      <c r="G22008" t="s">
        <v>189</v>
      </c>
      <c r="H22008" s="1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v>0.33333333333333331</v>
      </c>
      <c r="D22009" t="s">
        <v>65</v>
      </c>
      <c r="E22009">
        <v>1</v>
      </c>
      <c r="F22009" s="2">
        <v>42166</v>
      </c>
      <c r="G22009" t="s">
        <v>189</v>
      </c>
      <c r="H22009" s="1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v>0.5</v>
      </c>
      <c r="D22010" t="s">
        <v>173</v>
      </c>
      <c r="E22010">
        <v>1</v>
      </c>
      <c r="F22010" s="2">
        <v>42166</v>
      </c>
      <c r="G22010" t="s">
        <v>189</v>
      </c>
      <c r="H22010" s="12">
        <v>0.69020833333333342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v>0.5</v>
      </c>
      <c r="D22011" t="s">
        <v>54</v>
      </c>
      <c r="E22011">
        <v>1</v>
      </c>
      <c r="F22011" s="2">
        <v>42166</v>
      </c>
      <c r="G22011" t="s">
        <v>189</v>
      </c>
      <c r="H22011" s="12">
        <v>0.69020833333333342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v>1</v>
      </c>
      <c r="D22012" t="s">
        <v>118</v>
      </c>
      <c r="E22012">
        <v>1</v>
      </c>
      <c r="F22012" s="2">
        <v>42166</v>
      </c>
      <c r="G22012" t="s">
        <v>189</v>
      </c>
      <c r="H22012" s="12">
        <v>0.69392361111111101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v>0.5</v>
      </c>
      <c r="D22013" t="s">
        <v>146</v>
      </c>
      <c r="E22013">
        <v>1</v>
      </c>
      <c r="F22013" s="2">
        <v>42166</v>
      </c>
      <c r="G22013" t="s">
        <v>189</v>
      </c>
      <c r="H22013" s="1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v>0.5</v>
      </c>
      <c r="D22014" t="s">
        <v>119</v>
      </c>
      <c r="E22014">
        <v>1</v>
      </c>
      <c r="F22014" s="2">
        <v>42166</v>
      </c>
      <c r="G22014" t="s">
        <v>189</v>
      </c>
      <c r="H22014" s="1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v>0.25</v>
      </c>
      <c r="D22015" t="s">
        <v>90</v>
      </c>
      <c r="E22015">
        <v>1</v>
      </c>
      <c r="F22015" s="2">
        <v>42166</v>
      </c>
      <c r="G22015" t="s">
        <v>189</v>
      </c>
      <c r="H22015" s="12">
        <v>0.72685185185185175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v>0.25</v>
      </c>
      <c r="D22016" t="s">
        <v>142</v>
      </c>
      <c r="E22016">
        <v>1</v>
      </c>
      <c r="F22016" s="2">
        <v>42166</v>
      </c>
      <c r="G22016" t="s">
        <v>189</v>
      </c>
      <c r="H22016" s="12">
        <v>0.72685185185185175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v>0.25</v>
      </c>
      <c r="D22017" t="s">
        <v>25</v>
      </c>
      <c r="E22017">
        <v>1</v>
      </c>
      <c r="F22017" s="2">
        <v>42166</v>
      </c>
      <c r="G22017" t="s">
        <v>189</v>
      </c>
      <c r="H22017" s="12">
        <v>0.72685185185185175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v>0.25</v>
      </c>
      <c r="D22018" t="s">
        <v>145</v>
      </c>
      <c r="E22018">
        <v>1</v>
      </c>
      <c r="F22018" s="2">
        <v>42166</v>
      </c>
      <c r="G22018" t="s">
        <v>189</v>
      </c>
      <c r="H22018" s="12">
        <v>0.72685185185185175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v>0.25</v>
      </c>
      <c r="D22019" t="s">
        <v>134</v>
      </c>
      <c r="E22019">
        <v>1</v>
      </c>
      <c r="F22019" s="2">
        <v>42166</v>
      </c>
      <c r="G22019" t="s">
        <v>189</v>
      </c>
      <c r="H22019" s="12">
        <v>0.72822916666666659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v>0.25</v>
      </c>
      <c r="D22020" t="s">
        <v>90</v>
      </c>
      <c r="E22020">
        <v>1</v>
      </c>
      <c r="F22020" s="2">
        <v>42166</v>
      </c>
      <c r="G22020" t="s">
        <v>189</v>
      </c>
      <c r="H22020" s="12">
        <v>0.72822916666666659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v>0.25</v>
      </c>
      <c r="D22021" t="s">
        <v>103</v>
      </c>
      <c r="E22021">
        <v>1</v>
      </c>
      <c r="F22021" s="2">
        <v>42166</v>
      </c>
      <c r="G22021" t="s">
        <v>189</v>
      </c>
      <c r="H22021" s="12">
        <v>0.72822916666666659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v>0.25</v>
      </c>
      <c r="D22022" t="s">
        <v>29</v>
      </c>
      <c r="E22022">
        <v>1</v>
      </c>
      <c r="F22022" s="2">
        <v>42166</v>
      </c>
      <c r="G22022" t="s">
        <v>189</v>
      </c>
      <c r="H22022" s="12">
        <v>0.72822916666666659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v>0.33333333333333331</v>
      </c>
      <c r="D22023" t="s">
        <v>80</v>
      </c>
      <c r="E22023">
        <v>1</v>
      </c>
      <c r="F22023" s="2">
        <v>42166</v>
      </c>
      <c r="G22023" t="s">
        <v>189</v>
      </c>
      <c r="H22023" s="1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v>0.33333333333333331</v>
      </c>
      <c r="D22024" t="s">
        <v>62</v>
      </c>
      <c r="E22024">
        <v>1</v>
      </c>
      <c r="F22024" s="2">
        <v>42166</v>
      </c>
      <c r="G22024" t="s">
        <v>189</v>
      </c>
      <c r="H22024" s="1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v>0.33333333333333331</v>
      </c>
      <c r="D22025" t="s">
        <v>140</v>
      </c>
      <c r="E22025">
        <v>1</v>
      </c>
      <c r="F22025" s="2">
        <v>42166</v>
      </c>
      <c r="G22025" t="s">
        <v>189</v>
      </c>
      <c r="H22025" s="1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v>1</v>
      </c>
      <c r="D22026" t="s">
        <v>113</v>
      </c>
      <c r="E22026">
        <v>1</v>
      </c>
      <c r="F22026" s="2">
        <v>42166</v>
      </c>
      <c r="G22026" t="s">
        <v>189</v>
      </c>
      <c r="H22026" s="1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v>1</v>
      </c>
      <c r="D22027" t="s">
        <v>145</v>
      </c>
      <c r="E22027">
        <v>1</v>
      </c>
      <c r="F22027" s="2">
        <v>42166</v>
      </c>
      <c r="G22027" t="s">
        <v>189</v>
      </c>
      <c r="H22027" s="1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v>1</v>
      </c>
      <c r="D22028" t="s">
        <v>112</v>
      </c>
      <c r="E22028">
        <v>1</v>
      </c>
      <c r="F22028" s="2">
        <v>42166</v>
      </c>
      <c r="G22028" t="s">
        <v>189</v>
      </c>
      <c r="H22028" s="12">
        <v>0.74137731481481473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v>1</v>
      </c>
      <c r="D22029" t="s">
        <v>142</v>
      </c>
      <c r="E22029">
        <v>1</v>
      </c>
      <c r="F22029" s="2">
        <v>42166</v>
      </c>
      <c r="G22029" t="s">
        <v>189</v>
      </c>
      <c r="H22029" s="12">
        <v>0.75394675925925936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v>0.25</v>
      </c>
      <c r="D22030" t="s">
        <v>173</v>
      </c>
      <c r="E22030">
        <v>1</v>
      </c>
      <c r="F22030" s="2">
        <v>42166</v>
      </c>
      <c r="G22030" t="s">
        <v>189</v>
      </c>
      <c r="H22030" s="12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v>0.25</v>
      </c>
      <c r="D22031" t="s">
        <v>126</v>
      </c>
      <c r="E22031">
        <v>1</v>
      </c>
      <c r="F22031" s="2">
        <v>42166</v>
      </c>
      <c r="G22031" t="s">
        <v>189</v>
      </c>
      <c r="H22031" s="12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v>0.25</v>
      </c>
      <c r="D22032" t="s">
        <v>69</v>
      </c>
      <c r="E22032">
        <v>1</v>
      </c>
      <c r="F22032" s="2">
        <v>42166</v>
      </c>
      <c r="G22032" t="s">
        <v>189</v>
      </c>
      <c r="H22032" s="12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v>0.25</v>
      </c>
      <c r="D22033" t="s">
        <v>137</v>
      </c>
      <c r="E22033">
        <v>1</v>
      </c>
      <c r="F22033" s="2">
        <v>42166</v>
      </c>
      <c r="G22033" t="s">
        <v>189</v>
      </c>
      <c r="H22033" s="12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v>0.5</v>
      </c>
      <c r="D22034" t="s">
        <v>138</v>
      </c>
      <c r="E22034">
        <v>1</v>
      </c>
      <c r="F22034" s="2">
        <v>42166</v>
      </c>
      <c r="G22034" t="s">
        <v>189</v>
      </c>
      <c r="H22034" s="1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v>0.5</v>
      </c>
      <c r="D22035" t="s">
        <v>109</v>
      </c>
      <c r="E22035">
        <v>1</v>
      </c>
      <c r="F22035" s="2">
        <v>42166</v>
      </c>
      <c r="G22035" t="s">
        <v>189</v>
      </c>
      <c r="H22035" s="1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v>1</v>
      </c>
      <c r="D22036" t="s">
        <v>120</v>
      </c>
      <c r="E22036">
        <v>1</v>
      </c>
      <c r="F22036" s="2">
        <v>42166</v>
      </c>
      <c r="G22036" t="s">
        <v>189</v>
      </c>
      <c r="H22036" s="1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v>1</v>
      </c>
      <c r="D22037" t="s">
        <v>103</v>
      </c>
      <c r="E22037">
        <v>1</v>
      </c>
      <c r="F22037" s="2">
        <v>42166</v>
      </c>
      <c r="G22037" t="s">
        <v>189</v>
      </c>
      <c r="H22037" s="12">
        <v>0.7637962962962962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v>0.5</v>
      </c>
      <c r="D22038" t="s">
        <v>153</v>
      </c>
      <c r="E22038">
        <v>1</v>
      </c>
      <c r="F22038" s="2">
        <v>42166</v>
      </c>
      <c r="G22038" t="s">
        <v>189</v>
      </c>
      <c r="H22038" s="12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v>0.5</v>
      </c>
      <c r="D22039" t="s">
        <v>77</v>
      </c>
      <c r="E22039">
        <v>1</v>
      </c>
      <c r="F22039" s="2">
        <v>42166</v>
      </c>
      <c r="G22039" t="s">
        <v>189</v>
      </c>
      <c r="H22039" s="12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v>0.33333333333333331</v>
      </c>
      <c r="D22040" t="s">
        <v>90</v>
      </c>
      <c r="E22040">
        <v>1</v>
      </c>
      <c r="F22040" s="2">
        <v>42166</v>
      </c>
      <c r="G22040" t="s">
        <v>189</v>
      </c>
      <c r="H22040" s="1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v>0.33333333333333331</v>
      </c>
      <c r="D22041" t="s">
        <v>132</v>
      </c>
      <c r="E22041">
        <v>1</v>
      </c>
      <c r="F22041" s="2">
        <v>42166</v>
      </c>
      <c r="G22041" t="s">
        <v>189</v>
      </c>
      <c r="H22041" s="1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v>0.33333333333333331</v>
      </c>
      <c r="D22042" t="s">
        <v>121</v>
      </c>
      <c r="E22042">
        <v>1</v>
      </c>
      <c r="F22042" s="2">
        <v>42166</v>
      </c>
      <c r="G22042" t="s">
        <v>189</v>
      </c>
      <c r="H22042" s="1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v>0.25</v>
      </c>
      <c r="D22043" t="s">
        <v>84</v>
      </c>
      <c r="E22043">
        <v>1</v>
      </c>
      <c r="F22043" s="2">
        <v>42166</v>
      </c>
      <c r="G22043" t="s">
        <v>189</v>
      </c>
      <c r="H22043" s="1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v>0.25</v>
      </c>
      <c r="D22044" t="s">
        <v>96</v>
      </c>
      <c r="E22044">
        <v>1</v>
      </c>
      <c r="F22044" s="2">
        <v>42166</v>
      </c>
      <c r="G22044" t="s">
        <v>189</v>
      </c>
      <c r="H22044" s="1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v>0.25</v>
      </c>
      <c r="D22045" t="s">
        <v>138</v>
      </c>
      <c r="E22045">
        <v>1</v>
      </c>
      <c r="F22045" s="2">
        <v>42166</v>
      </c>
      <c r="G22045" t="s">
        <v>189</v>
      </c>
      <c r="H22045" s="1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v>0.25</v>
      </c>
      <c r="D22046" t="s">
        <v>77</v>
      </c>
      <c r="E22046">
        <v>1</v>
      </c>
      <c r="F22046" s="2">
        <v>42166</v>
      </c>
      <c r="G22046" t="s">
        <v>189</v>
      </c>
      <c r="H22046" s="1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v>0.5</v>
      </c>
      <c r="D22047" t="s">
        <v>80</v>
      </c>
      <c r="E22047">
        <v>1</v>
      </c>
      <c r="F22047" s="2">
        <v>42166</v>
      </c>
      <c r="G22047" t="s">
        <v>189</v>
      </c>
      <c r="H22047" s="1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v>0.5</v>
      </c>
      <c r="D22048" t="s">
        <v>142</v>
      </c>
      <c r="E22048">
        <v>1</v>
      </c>
      <c r="F22048" s="2">
        <v>42166</v>
      </c>
      <c r="G22048" t="s">
        <v>189</v>
      </c>
      <c r="H22048" s="1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v>1</v>
      </c>
      <c r="D22049" t="s">
        <v>77</v>
      </c>
      <c r="E22049">
        <v>1</v>
      </c>
      <c r="F22049" s="2">
        <v>42166</v>
      </c>
      <c r="G22049" t="s">
        <v>189</v>
      </c>
      <c r="H22049" s="12">
        <v>0.81328703703703698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v>1</v>
      </c>
      <c r="D22050" t="s">
        <v>20</v>
      </c>
      <c r="E22050">
        <v>1</v>
      </c>
      <c r="F22050" s="2">
        <v>42166</v>
      </c>
      <c r="G22050" t="s">
        <v>189</v>
      </c>
      <c r="H22050" s="1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v>1</v>
      </c>
      <c r="D22051" t="s">
        <v>157</v>
      </c>
      <c r="E22051">
        <v>1</v>
      </c>
      <c r="F22051" s="2">
        <v>42166</v>
      </c>
      <c r="G22051" t="s">
        <v>189</v>
      </c>
      <c r="H22051" s="12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v>1</v>
      </c>
      <c r="D22052" t="s">
        <v>117</v>
      </c>
      <c r="E22052">
        <v>1</v>
      </c>
      <c r="F22052" s="2">
        <v>42166</v>
      </c>
      <c r="G22052" t="s">
        <v>189</v>
      </c>
      <c r="H22052" s="12">
        <v>0.83493055555555562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v>1</v>
      </c>
      <c r="D22053" t="s">
        <v>121</v>
      </c>
      <c r="E22053">
        <v>1</v>
      </c>
      <c r="F22053" s="2">
        <v>42166</v>
      </c>
      <c r="G22053" t="s">
        <v>189</v>
      </c>
      <c r="H22053" s="12">
        <v>0.83660879629629636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v>1</v>
      </c>
      <c r="D22054" t="s">
        <v>69</v>
      </c>
      <c r="E22054">
        <v>1</v>
      </c>
      <c r="F22054" s="2">
        <v>42166</v>
      </c>
      <c r="G22054" t="s">
        <v>189</v>
      </c>
      <c r="H22054" s="1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v>0.5</v>
      </c>
      <c r="D22055" t="s">
        <v>76</v>
      </c>
      <c r="E22055">
        <v>1</v>
      </c>
      <c r="F22055" s="2">
        <v>42166</v>
      </c>
      <c r="G22055" t="s">
        <v>189</v>
      </c>
      <c r="H22055" s="1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v>0.5</v>
      </c>
      <c r="D22056" t="s">
        <v>54</v>
      </c>
      <c r="E22056">
        <v>1</v>
      </c>
      <c r="F22056" s="2">
        <v>42166</v>
      </c>
      <c r="G22056" t="s">
        <v>189</v>
      </c>
      <c r="H22056" s="1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v>0.5</v>
      </c>
      <c r="D22057" t="s">
        <v>99</v>
      </c>
      <c r="E22057">
        <v>1</v>
      </c>
      <c r="F22057" s="2">
        <v>42166</v>
      </c>
      <c r="G22057" t="s">
        <v>189</v>
      </c>
      <c r="H22057" s="1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v>0.5</v>
      </c>
      <c r="D22058" t="s">
        <v>162</v>
      </c>
      <c r="E22058">
        <v>1</v>
      </c>
      <c r="F22058" s="2">
        <v>42166</v>
      </c>
      <c r="G22058" t="s">
        <v>189</v>
      </c>
      <c r="H22058" s="1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v>0.5</v>
      </c>
      <c r="D22059" t="s">
        <v>50</v>
      </c>
      <c r="E22059">
        <v>1</v>
      </c>
      <c r="F22059" s="2">
        <v>42166</v>
      </c>
      <c r="G22059" t="s">
        <v>189</v>
      </c>
      <c r="H22059" s="1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v>0.5</v>
      </c>
      <c r="D22060" t="s">
        <v>59</v>
      </c>
      <c r="E22060">
        <v>1</v>
      </c>
      <c r="F22060" s="2">
        <v>42166</v>
      </c>
      <c r="G22060" t="s">
        <v>189</v>
      </c>
      <c r="H22060" s="1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v>1</v>
      </c>
      <c r="D22061" t="s">
        <v>142</v>
      </c>
      <c r="E22061">
        <v>1</v>
      </c>
      <c r="F22061" s="2">
        <v>42166</v>
      </c>
      <c r="G22061" t="s">
        <v>189</v>
      </c>
      <c r="H22061" s="12">
        <v>0.87756944444444451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v>1</v>
      </c>
      <c r="D22062" t="s">
        <v>135</v>
      </c>
      <c r="E22062">
        <v>1</v>
      </c>
      <c r="F22062" s="2">
        <v>42166</v>
      </c>
      <c r="G22062" t="s">
        <v>189</v>
      </c>
      <c r="H22062" s="1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v>1</v>
      </c>
      <c r="D22063" t="s">
        <v>140</v>
      </c>
      <c r="E22063">
        <v>1</v>
      </c>
      <c r="F22063" s="2">
        <v>42166</v>
      </c>
      <c r="G22063" t="s">
        <v>189</v>
      </c>
      <c r="H22063" s="1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v>1</v>
      </c>
      <c r="D22064" t="s">
        <v>126</v>
      </c>
      <c r="E22064">
        <v>1</v>
      </c>
      <c r="F22064" s="2">
        <v>42166</v>
      </c>
      <c r="G22064" t="s">
        <v>189</v>
      </c>
      <c r="H22064" s="1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v>0.5</v>
      </c>
      <c r="D22065" t="s">
        <v>132</v>
      </c>
      <c r="E22065">
        <v>1</v>
      </c>
      <c r="F22065" s="2">
        <v>42166</v>
      </c>
      <c r="G22065" t="s">
        <v>189</v>
      </c>
      <c r="H22065" s="12">
        <v>0.90530092592592604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v>0.5</v>
      </c>
      <c r="D22066" t="s">
        <v>154</v>
      </c>
      <c r="E22066">
        <v>1</v>
      </c>
      <c r="F22066" s="2">
        <v>42166</v>
      </c>
      <c r="G22066" t="s">
        <v>189</v>
      </c>
      <c r="H22066" s="12">
        <v>0.90530092592592604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v>1</v>
      </c>
      <c r="D22067" t="s">
        <v>133</v>
      </c>
      <c r="E22067">
        <v>1</v>
      </c>
      <c r="F22067" s="2">
        <v>42167</v>
      </c>
      <c r="G22067" t="s">
        <v>190</v>
      </c>
      <c r="H22067" s="1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v>1</v>
      </c>
      <c r="D22068" t="s">
        <v>81</v>
      </c>
      <c r="E22068">
        <v>1</v>
      </c>
      <c r="F22068" s="2">
        <v>42167</v>
      </c>
      <c r="G22068" t="s">
        <v>190</v>
      </c>
      <c r="H22068" s="1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v>0.5</v>
      </c>
      <c r="D22069" t="s">
        <v>25</v>
      </c>
      <c r="E22069">
        <v>1</v>
      </c>
      <c r="F22069" s="2">
        <v>42167</v>
      </c>
      <c r="G22069" t="s">
        <v>190</v>
      </c>
      <c r="H22069" s="1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v>0.5</v>
      </c>
      <c r="D22070" t="s">
        <v>149</v>
      </c>
      <c r="E22070">
        <v>1</v>
      </c>
      <c r="F22070" s="2">
        <v>42167</v>
      </c>
      <c r="G22070" t="s">
        <v>190</v>
      </c>
      <c r="H22070" s="1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v>0.16666666666666666</v>
      </c>
      <c r="D22071" t="s">
        <v>169</v>
      </c>
      <c r="E22071">
        <v>1</v>
      </c>
      <c r="F22071" s="2">
        <v>42167</v>
      </c>
      <c r="G22071" t="s">
        <v>190</v>
      </c>
      <c r="H22071" s="12">
        <v>0.51009259259259265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v>0.16666666666666666</v>
      </c>
      <c r="D22072" t="s">
        <v>73</v>
      </c>
      <c r="E22072">
        <v>1</v>
      </c>
      <c r="F22072" s="2">
        <v>42167</v>
      </c>
      <c r="G22072" t="s">
        <v>190</v>
      </c>
      <c r="H22072" s="12">
        <v>0.51009259259259265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v>0.16666666666666666</v>
      </c>
      <c r="D22073" t="s">
        <v>134</v>
      </c>
      <c r="E22073">
        <v>1</v>
      </c>
      <c r="F22073" s="2">
        <v>42167</v>
      </c>
      <c r="G22073" t="s">
        <v>190</v>
      </c>
      <c r="H22073" s="12">
        <v>0.51009259259259265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v>0.16666666666666666</v>
      </c>
      <c r="D22074" t="s">
        <v>36</v>
      </c>
      <c r="E22074">
        <v>1</v>
      </c>
      <c r="F22074" s="2">
        <v>42167</v>
      </c>
      <c r="G22074" t="s">
        <v>190</v>
      </c>
      <c r="H22074" s="12">
        <v>0.51009259259259265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v>0.16666666666666666</v>
      </c>
      <c r="D22075" t="s">
        <v>106</v>
      </c>
      <c r="E22075">
        <v>1</v>
      </c>
      <c r="F22075" s="2">
        <v>42167</v>
      </c>
      <c r="G22075" t="s">
        <v>190</v>
      </c>
      <c r="H22075" s="12">
        <v>0.51009259259259265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v>0.16666666666666666</v>
      </c>
      <c r="D22076" t="s">
        <v>87</v>
      </c>
      <c r="E22076">
        <v>1</v>
      </c>
      <c r="F22076" s="2">
        <v>42167</v>
      </c>
      <c r="G22076" t="s">
        <v>190</v>
      </c>
      <c r="H22076" s="12">
        <v>0.51009259259259265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v>1</v>
      </c>
      <c r="D22077" t="s">
        <v>121</v>
      </c>
      <c r="E22077">
        <v>1</v>
      </c>
      <c r="F22077" s="2">
        <v>42167</v>
      </c>
      <c r="G22077" t="s">
        <v>190</v>
      </c>
      <c r="H22077" s="1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v>0.5</v>
      </c>
      <c r="D22078" t="s">
        <v>96</v>
      </c>
      <c r="E22078">
        <v>1</v>
      </c>
      <c r="F22078" s="2">
        <v>42167</v>
      </c>
      <c r="G22078" t="s">
        <v>190</v>
      </c>
      <c r="H22078" s="1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v>0.5</v>
      </c>
      <c r="D22079" t="s">
        <v>32</v>
      </c>
      <c r="E22079">
        <v>1</v>
      </c>
      <c r="F22079" s="2">
        <v>42167</v>
      </c>
      <c r="G22079" t="s">
        <v>190</v>
      </c>
      <c r="H22079" s="1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v>1</v>
      </c>
      <c r="D22080" t="s">
        <v>103</v>
      </c>
      <c r="E22080">
        <v>1</v>
      </c>
      <c r="F22080" s="2">
        <v>42167</v>
      </c>
      <c r="G22080" t="s">
        <v>190</v>
      </c>
      <c r="H22080" s="1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v>1</v>
      </c>
      <c r="D22081" t="s">
        <v>158</v>
      </c>
      <c r="E22081">
        <v>1</v>
      </c>
      <c r="F22081" s="2">
        <v>42167</v>
      </c>
      <c r="G22081" t="s">
        <v>190</v>
      </c>
      <c r="H22081" s="12">
        <v>0.53371527777777772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v>0.5</v>
      </c>
      <c r="D22082" t="s">
        <v>76</v>
      </c>
      <c r="E22082">
        <v>1</v>
      </c>
      <c r="F22082" s="2">
        <v>42167</v>
      </c>
      <c r="G22082" t="s">
        <v>190</v>
      </c>
      <c r="H22082" s="1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v>0.5</v>
      </c>
      <c r="D22083" t="s">
        <v>29</v>
      </c>
      <c r="E22083">
        <v>1</v>
      </c>
      <c r="F22083" s="2">
        <v>42167</v>
      </c>
      <c r="G22083" t="s">
        <v>190</v>
      </c>
      <c r="H22083" s="1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v>1</v>
      </c>
      <c r="D22084" t="s">
        <v>20</v>
      </c>
      <c r="E22084">
        <v>1</v>
      </c>
      <c r="F22084" s="2">
        <v>42167</v>
      </c>
      <c r="G22084" t="s">
        <v>190</v>
      </c>
      <c r="H22084" s="1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v>0.5</v>
      </c>
      <c r="D22085" t="s">
        <v>112</v>
      </c>
      <c r="E22085">
        <v>1</v>
      </c>
      <c r="F22085" s="2">
        <v>42167</v>
      </c>
      <c r="G22085" t="s">
        <v>190</v>
      </c>
      <c r="H22085" s="1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v>0.5</v>
      </c>
      <c r="D22086" t="s">
        <v>151</v>
      </c>
      <c r="E22086">
        <v>1</v>
      </c>
      <c r="F22086" s="2">
        <v>42167</v>
      </c>
      <c r="G22086" t="s">
        <v>190</v>
      </c>
      <c r="H22086" s="1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v>0.33333333333333331</v>
      </c>
      <c r="D22087" t="s">
        <v>73</v>
      </c>
      <c r="E22087">
        <v>1</v>
      </c>
      <c r="F22087" s="2">
        <v>42167</v>
      </c>
      <c r="G22087" t="s">
        <v>190</v>
      </c>
      <c r="H22087" s="1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v>0.33333333333333331</v>
      </c>
      <c r="D22088" t="s">
        <v>51</v>
      </c>
      <c r="E22088">
        <v>1</v>
      </c>
      <c r="F22088" s="2">
        <v>42167</v>
      </c>
      <c r="G22088" t="s">
        <v>190</v>
      </c>
      <c r="H22088" s="1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v>0.33333333333333331</v>
      </c>
      <c r="D22089" t="s">
        <v>109</v>
      </c>
      <c r="E22089">
        <v>1</v>
      </c>
      <c r="F22089" s="2">
        <v>42167</v>
      </c>
      <c r="G22089" t="s">
        <v>190</v>
      </c>
      <c r="H22089" s="1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v>1</v>
      </c>
      <c r="D22090" t="s">
        <v>158</v>
      </c>
      <c r="E22090">
        <v>1</v>
      </c>
      <c r="F22090" s="2">
        <v>42167</v>
      </c>
      <c r="G22090" t="s">
        <v>190</v>
      </c>
      <c r="H22090" s="1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v>1</v>
      </c>
      <c r="D22091" t="s">
        <v>72</v>
      </c>
      <c r="E22091">
        <v>1</v>
      </c>
      <c r="F22091" s="2">
        <v>42167</v>
      </c>
      <c r="G22091" t="s">
        <v>190</v>
      </c>
      <c r="H22091" s="1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v>0.1</v>
      </c>
      <c r="D22092" t="s">
        <v>73</v>
      </c>
      <c r="E22092">
        <v>1</v>
      </c>
      <c r="F22092" s="2">
        <v>42167</v>
      </c>
      <c r="G22092" t="s">
        <v>190</v>
      </c>
      <c r="H22092" s="1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v>0.1</v>
      </c>
      <c r="D22093" t="s">
        <v>80</v>
      </c>
      <c r="E22093">
        <v>1</v>
      </c>
      <c r="F22093" s="2">
        <v>42167</v>
      </c>
      <c r="G22093" t="s">
        <v>190</v>
      </c>
      <c r="H22093" s="1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v>0.1</v>
      </c>
      <c r="D22094" t="s">
        <v>134</v>
      </c>
      <c r="E22094">
        <v>1</v>
      </c>
      <c r="F22094" s="2">
        <v>42167</v>
      </c>
      <c r="G22094" t="s">
        <v>190</v>
      </c>
      <c r="H22094" s="1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v>0.1</v>
      </c>
      <c r="D22095" t="s">
        <v>142</v>
      </c>
      <c r="E22095">
        <v>1</v>
      </c>
      <c r="F22095" s="2">
        <v>42167</v>
      </c>
      <c r="G22095" t="s">
        <v>190</v>
      </c>
      <c r="H22095" s="1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v>0.1</v>
      </c>
      <c r="D22096" t="s">
        <v>132</v>
      </c>
      <c r="E22096">
        <v>1</v>
      </c>
      <c r="F22096" s="2">
        <v>42167</v>
      </c>
      <c r="G22096" t="s">
        <v>190</v>
      </c>
      <c r="H22096" s="1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v>0.1</v>
      </c>
      <c r="D22097" t="s">
        <v>160</v>
      </c>
      <c r="E22097">
        <v>1</v>
      </c>
      <c r="F22097" s="2">
        <v>42167</v>
      </c>
      <c r="G22097" t="s">
        <v>190</v>
      </c>
      <c r="H22097" s="1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v>0.1</v>
      </c>
      <c r="D22098" t="s">
        <v>36</v>
      </c>
      <c r="E22098">
        <v>1</v>
      </c>
      <c r="F22098" s="2">
        <v>42167</v>
      </c>
      <c r="G22098" t="s">
        <v>190</v>
      </c>
      <c r="H22098" s="1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v>0.1</v>
      </c>
      <c r="D22099" t="s">
        <v>29</v>
      </c>
      <c r="E22099">
        <v>2</v>
      </c>
      <c r="F22099" s="2">
        <v>42167</v>
      </c>
      <c r="G22099" t="s">
        <v>190</v>
      </c>
      <c r="H22099" s="1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v>0.1</v>
      </c>
      <c r="D22100" t="s">
        <v>112</v>
      </c>
      <c r="E22100">
        <v>1</v>
      </c>
      <c r="F22100" s="2">
        <v>42167</v>
      </c>
      <c r="G22100" t="s">
        <v>190</v>
      </c>
      <c r="H22100" s="1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v>0.1</v>
      </c>
      <c r="D22101" t="s">
        <v>137</v>
      </c>
      <c r="E22101">
        <v>1</v>
      </c>
      <c r="F22101" s="2">
        <v>42167</v>
      </c>
      <c r="G22101" t="s">
        <v>190</v>
      </c>
      <c r="H22101" s="1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v>1</v>
      </c>
      <c r="D22102" t="s">
        <v>134</v>
      </c>
      <c r="E22102">
        <v>1</v>
      </c>
      <c r="F22102" s="2">
        <v>42167</v>
      </c>
      <c r="G22102" t="s">
        <v>190</v>
      </c>
      <c r="H22102" s="1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v>1</v>
      </c>
      <c r="D22103" t="s">
        <v>154</v>
      </c>
      <c r="E22103">
        <v>1</v>
      </c>
      <c r="F22103" s="2">
        <v>42167</v>
      </c>
      <c r="G22103" t="s">
        <v>190</v>
      </c>
      <c r="H22103" s="1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v>1</v>
      </c>
      <c r="D22104" t="s">
        <v>17</v>
      </c>
      <c r="E22104">
        <v>1</v>
      </c>
      <c r="F22104" s="2">
        <v>42167</v>
      </c>
      <c r="G22104" t="s">
        <v>190</v>
      </c>
      <c r="H22104" s="1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v>1</v>
      </c>
      <c r="D22105" t="s">
        <v>65</v>
      </c>
      <c r="E22105">
        <v>1</v>
      </c>
      <c r="F22105" s="2">
        <v>42167</v>
      </c>
      <c r="G22105" t="s">
        <v>190</v>
      </c>
      <c r="H22105" s="1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v>0.33333333333333331</v>
      </c>
      <c r="D22106" t="s">
        <v>29</v>
      </c>
      <c r="E22106">
        <v>1</v>
      </c>
      <c r="F22106" s="2">
        <v>42167</v>
      </c>
      <c r="G22106" t="s">
        <v>190</v>
      </c>
      <c r="H22106" s="1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v>0.33333333333333331</v>
      </c>
      <c r="D22107" t="s">
        <v>150</v>
      </c>
      <c r="E22107">
        <v>1</v>
      </c>
      <c r="F22107" s="2">
        <v>42167</v>
      </c>
      <c r="G22107" t="s">
        <v>190</v>
      </c>
      <c r="H22107" s="1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v>0.33333333333333331</v>
      </c>
      <c r="D22108" t="s">
        <v>44</v>
      </c>
      <c r="E22108">
        <v>1</v>
      </c>
      <c r="F22108" s="2">
        <v>42167</v>
      </c>
      <c r="G22108" t="s">
        <v>190</v>
      </c>
      <c r="H22108" s="1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v>1</v>
      </c>
      <c r="D22109" t="s">
        <v>138</v>
      </c>
      <c r="E22109">
        <v>1</v>
      </c>
      <c r="F22109" s="2">
        <v>42167</v>
      </c>
      <c r="G22109" t="s">
        <v>190</v>
      </c>
      <c r="H22109" s="1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v>1</v>
      </c>
      <c r="D22110" t="s">
        <v>87</v>
      </c>
      <c r="E22110">
        <v>1</v>
      </c>
      <c r="F22110" s="2">
        <v>42167</v>
      </c>
      <c r="G22110" t="s">
        <v>190</v>
      </c>
      <c r="H22110" s="12">
        <v>0.63717592592592587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v>0.5</v>
      </c>
      <c r="D22111" t="s">
        <v>139</v>
      </c>
      <c r="E22111">
        <v>1</v>
      </c>
      <c r="F22111" s="2">
        <v>42167</v>
      </c>
      <c r="G22111" t="s">
        <v>190</v>
      </c>
      <c r="H22111" s="1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v>0.5</v>
      </c>
      <c r="D22112" t="s">
        <v>132</v>
      </c>
      <c r="E22112">
        <v>1</v>
      </c>
      <c r="F22112" s="2">
        <v>42167</v>
      </c>
      <c r="G22112" t="s">
        <v>190</v>
      </c>
      <c r="H22112" s="1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v>0.5</v>
      </c>
      <c r="D22113" t="s">
        <v>32</v>
      </c>
      <c r="E22113">
        <v>1</v>
      </c>
      <c r="F22113" s="2">
        <v>42167</v>
      </c>
      <c r="G22113" t="s">
        <v>190</v>
      </c>
      <c r="H22113" s="1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v>0.5</v>
      </c>
      <c r="D22114" t="s">
        <v>154</v>
      </c>
      <c r="E22114">
        <v>1</v>
      </c>
      <c r="F22114" s="2">
        <v>42167</v>
      </c>
      <c r="G22114" t="s">
        <v>190</v>
      </c>
      <c r="H22114" s="1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v>1</v>
      </c>
      <c r="D22115" t="s">
        <v>84</v>
      </c>
      <c r="E22115">
        <v>1</v>
      </c>
      <c r="F22115" s="2">
        <v>42167</v>
      </c>
      <c r="G22115" t="s">
        <v>190</v>
      </c>
      <c r="H22115" s="1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2">
        <v>42167</v>
      </c>
      <c r="G22116" t="s">
        <v>190</v>
      </c>
      <c r="H22116" s="1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v>0.25</v>
      </c>
      <c r="D22117" t="s">
        <v>84</v>
      </c>
      <c r="E22117">
        <v>1</v>
      </c>
      <c r="F22117" s="2">
        <v>42167</v>
      </c>
      <c r="G22117" t="s">
        <v>190</v>
      </c>
      <c r="H22117" s="12">
        <v>0.65295138888888882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v>0.25</v>
      </c>
      <c r="D22118" t="s">
        <v>96</v>
      </c>
      <c r="E22118">
        <v>1</v>
      </c>
      <c r="F22118" s="2">
        <v>42167</v>
      </c>
      <c r="G22118" t="s">
        <v>190</v>
      </c>
      <c r="H22118" s="12">
        <v>0.65295138888888882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v>0.25</v>
      </c>
      <c r="D22119" t="s">
        <v>81</v>
      </c>
      <c r="E22119">
        <v>1</v>
      </c>
      <c r="F22119" s="2">
        <v>42167</v>
      </c>
      <c r="G22119" t="s">
        <v>190</v>
      </c>
      <c r="H22119" s="12">
        <v>0.65295138888888882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v>0.25</v>
      </c>
      <c r="D22120" t="s">
        <v>136</v>
      </c>
      <c r="E22120">
        <v>1</v>
      </c>
      <c r="F22120" s="2">
        <v>42167</v>
      </c>
      <c r="G22120" t="s">
        <v>190</v>
      </c>
      <c r="H22120" s="12">
        <v>0.65295138888888882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v>0.5</v>
      </c>
      <c r="D22121" t="s">
        <v>25</v>
      </c>
      <c r="E22121">
        <v>1</v>
      </c>
      <c r="F22121" s="2">
        <v>42167</v>
      </c>
      <c r="G22121" t="s">
        <v>190</v>
      </c>
      <c r="H22121" s="1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v>0.5</v>
      </c>
      <c r="D22122" t="s">
        <v>119</v>
      </c>
      <c r="E22122">
        <v>1</v>
      </c>
      <c r="F22122" s="2">
        <v>42167</v>
      </c>
      <c r="G22122" t="s">
        <v>190</v>
      </c>
      <c r="H22122" s="1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v>0.33333333333333331</v>
      </c>
      <c r="D22123" t="s">
        <v>62</v>
      </c>
      <c r="E22123">
        <v>1</v>
      </c>
      <c r="F22123" s="2">
        <v>42167</v>
      </c>
      <c r="G22123" t="s">
        <v>190</v>
      </c>
      <c r="H22123" s="1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v>0.33333333333333331</v>
      </c>
      <c r="D22124" t="s">
        <v>157</v>
      </c>
      <c r="E22124">
        <v>1</v>
      </c>
      <c r="F22124" s="2">
        <v>42167</v>
      </c>
      <c r="G22124" t="s">
        <v>190</v>
      </c>
      <c r="H22124" s="1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v>0.33333333333333331</v>
      </c>
      <c r="D22125" t="s">
        <v>151</v>
      </c>
      <c r="E22125">
        <v>1</v>
      </c>
      <c r="F22125" s="2">
        <v>42167</v>
      </c>
      <c r="G22125" t="s">
        <v>190</v>
      </c>
      <c r="H22125" s="1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v>1</v>
      </c>
      <c r="D22126" t="s">
        <v>138</v>
      </c>
      <c r="E22126">
        <v>1</v>
      </c>
      <c r="F22126" s="2">
        <v>42167</v>
      </c>
      <c r="G22126" t="s">
        <v>190</v>
      </c>
      <c r="H22126" s="12">
        <v>0.67813657407407402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v>1</v>
      </c>
      <c r="D22127" t="s">
        <v>57</v>
      </c>
      <c r="E22127">
        <v>1</v>
      </c>
      <c r="F22127" s="2">
        <v>42167</v>
      </c>
      <c r="G22127" t="s">
        <v>190</v>
      </c>
      <c r="H22127" s="1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v>0.5</v>
      </c>
      <c r="D22128" t="s">
        <v>129</v>
      </c>
      <c r="E22128">
        <v>1</v>
      </c>
      <c r="F22128" s="2">
        <v>42167</v>
      </c>
      <c r="G22128" t="s">
        <v>190</v>
      </c>
      <c r="H22128" s="12">
        <v>0.68677083333333344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v>0.5</v>
      </c>
      <c r="D22129" t="s">
        <v>145</v>
      </c>
      <c r="E22129">
        <v>1</v>
      </c>
      <c r="F22129" s="2">
        <v>42167</v>
      </c>
      <c r="G22129" t="s">
        <v>190</v>
      </c>
      <c r="H22129" s="12">
        <v>0.68677083333333344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v>0.5</v>
      </c>
      <c r="D22130" t="s">
        <v>165</v>
      </c>
      <c r="E22130">
        <v>1</v>
      </c>
      <c r="F22130" s="2">
        <v>42167</v>
      </c>
      <c r="G22130" t="s">
        <v>190</v>
      </c>
      <c r="H22130" s="12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v>0.5</v>
      </c>
      <c r="D22131" t="s">
        <v>50</v>
      </c>
      <c r="E22131">
        <v>1</v>
      </c>
      <c r="F22131" s="2">
        <v>42167</v>
      </c>
      <c r="G22131" t="s">
        <v>190</v>
      </c>
      <c r="H22131" s="12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v>0.25</v>
      </c>
      <c r="D22132" t="s">
        <v>40</v>
      </c>
      <c r="E22132">
        <v>1</v>
      </c>
      <c r="F22132" s="2">
        <v>42167</v>
      </c>
      <c r="G22132" t="s">
        <v>190</v>
      </c>
      <c r="H22132" s="12">
        <v>0.71414351851851843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v>0.25</v>
      </c>
      <c r="D22133" t="s">
        <v>84</v>
      </c>
      <c r="E22133">
        <v>1</v>
      </c>
      <c r="F22133" s="2">
        <v>42167</v>
      </c>
      <c r="G22133" t="s">
        <v>190</v>
      </c>
      <c r="H22133" s="12">
        <v>0.71414351851851843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v>0.25</v>
      </c>
      <c r="D22134" t="s">
        <v>51</v>
      </c>
      <c r="E22134">
        <v>1</v>
      </c>
      <c r="F22134" s="2">
        <v>42167</v>
      </c>
      <c r="G22134" t="s">
        <v>190</v>
      </c>
      <c r="H22134" s="12">
        <v>0.71414351851851843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v>0.25</v>
      </c>
      <c r="D22135" t="s">
        <v>65</v>
      </c>
      <c r="E22135">
        <v>1</v>
      </c>
      <c r="F22135" s="2">
        <v>42167</v>
      </c>
      <c r="G22135" t="s">
        <v>190</v>
      </c>
      <c r="H22135" s="12">
        <v>0.71414351851851843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v>0.25</v>
      </c>
      <c r="D22136" t="s">
        <v>96</v>
      </c>
      <c r="E22136">
        <v>1</v>
      </c>
      <c r="F22136" s="2">
        <v>42167</v>
      </c>
      <c r="G22136" t="s">
        <v>190</v>
      </c>
      <c r="H22136" s="1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v>0.25</v>
      </c>
      <c r="D22137" t="s">
        <v>132</v>
      </c>
      <c r="E22137">
        <v>1</v>
      </c>
      <c r="F22137" s="2">
        <v>42167</v>
      </c>
      <c r="G22137" t="s">
        <v>190</v>
      </c>
      <c r="H22137" s="1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v>0.25</v>
      </c>
      <c r="D22138" t="s">
        <v>68</v>
      </c>
      <c r="E22138">
        <v>1</v>
      </c>
      <c r="F22138" s="2">
        <v>42167</v>
      </c>
      <c r="G22138" t="s">
        <v>190</v>
      </c>
      <c r="H22138" s="1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v>0.25</v>
      </c>
      <c r="D22139" t="s">
        <v>163</v>
      </c>
      <c r="E22139">
        <v>1</v>
      </c>
      <c r="F22139" s="2">
        <v>42167</v>
      </c>
      <c r="G22139" t="s">
        <v>190</v>
      </c>
      <c r="H22139" s="1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v>0.25</v>
      </c>
      <c r="D22140" t="s">
        <v>84</v>
      </c>
      <c r="E22140">
        <v>1</v>
      </c>
      <c r="F22140" s="2">
        <v>42167</v>
      </c>
      <c r="G22140" t="s">
        <v>190</v>
      </c>
      <c r="H22140" s="12">
        <v>0.71785879629629623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v>0.25</v>
      </c>
      <c r="D22141" t="s">
        <v>132</v>
      </c>
      <c r="E22141">
        <v>1</v>
      </c>
      <c r="F22141" s="2">
        <v>42167</v>
      </c>
      <c r="G22141" t="s">
        <v>190</v>
      </c>
      <c r="H22141" s="12">
        <v>0.71785879629629623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v>0.25</v>
      </c>
      <c r="D22142" t="s">
        <v>93</v>
      </c>
      <c r="E22142">
        <v>1</v>
      </c>
      <c r="F22142" s="2">
        <v>42167</v>
      </c>
      <c r="G22142" t="s">
        <v>190</v>
      </c>
      <c r="H22142" s="12">
        <v>0.71785879629629623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v>0.25</v>
      </c>
      <c r="D22143" t="s">
        <v>144</v>
      </c>
      <c r="E22143">
        <v>1</v>
      </c>
      <c r="F22143" s="2">
        <v>42167</v>
      </c>
      <c r="G22143" t="s">
        <v>190</v>
      </c>
      <c r="H22143" s="12">
        <v>0.71785879629629623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v>1</v>
      </c>
      <c r="D22144" t="s">
        <v>32</v>
      </c>
      <c r="E22144">
        <v>1</v>
      </c>
      <c r="F22144" s="2">
        <v>42167</v>
      </c>
      <c r="G22144" t="s">
        <v>190</v>
      </c>
      <c r="H22144" s="1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v>0.33333333333333331</v>
      </c>
      <c r="D22145" t="s">
        <v>118</v>
      </c>
      <c r="E22145">
        <v>1</v>
      </c>
      <c r="F22145" s="2">
        <v>42167</v>
      </c>
      <c r="G22145" t="s">
        <v>190</v>
      </c>
      <c r="H22145" s="1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v>0.33333333333333331</v>
      </c>
      <c r="D22146" t="s">
        <v>142</v>
      </c>
      <c r="E22146">
        <v>1</v>
      </c>
      <c r="F22146" s="2">
        <v>42167</v>
      </c>
      <c r="G22146" t="s">
        <v>190</v>
      </c>
      <c r="H22146" s="1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v>0.33333333333333331</v>
      </c>
      <c r="D22147" t="s">
        <v>163</v>
      </c>
      <c r="E22147">
        <v>1</v>
      </c>
      <c r="F22147" s="2">
        <v>42167</v>
      </c>
      <c r="G22147" t="s">
        <v>190</v>
      </c>
      <c r="H22147" s="1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v>0.5</v>
      </c>
      <c r="D22148" t="s">
        <v>118</v>
      </c>
      <c r="E22148">
        <v>1</v>
      </c>
      <c r="F22148" s="2">
        <v>42167</v>
      </c>
      <c r="G22148" t="s">
        <v>190</v>
      </c>
      <c r="H22148" s="1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v>0.5</v>
      </c>
      <c r="D22149" t="s">
        <v>87</v>
      </c>
      <c r="E22149">
        <v>1</v>
      </c>
      <c r="F22149" s="2">
        <v>42167</v>
      </c>
      <c r="G22149" t="s">
        <v>190</v>
      </c>
      <c r="H22149" s="1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v>0.5</v>
      </c>
      <c r="D22150" t="s">
        <v>84</v>
      </c>
      <c r="E22150">
        <v>1</v>
      </c>
      <c r="F22150" s="2">
        <v>42167</v>
      </c>
      <c r="G22150" t="s">
        <v>190</v>
      </c>
      <c r="H22150" s="1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v>0.5</v>
      </c>
      <c r="D22151" t="s">
        <v>77</v>
      </c>
      <c r="E22151">
        <v>1</v>
      </c>
      <c r="F22151" s="2">
        <v>42167</v>
      </c>
      <c r="G22151" t="s">
        <v>190</v>
      </c>
      <c r="H22151" s="1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v>0.5</v>
      </c>
      <c r="D22152" t="s">
        <v>119</v>
      </c>
      <c r="E22152">
        <v>2</v>
      </c>
      <c r="F22152" s="2">
        <v>42167</v>
      </c>
      <c r="G22152" t="s">
        <v>190</v>
      </c>
      <c r="H22152" s="1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v>0.5</v>
      </c>
      <c r="D22153" t="s">
        <v>147</v>
      </c>
      <c r="E22153">
        <v>1</v>
      </c>
      <c r="F22153" s="2">
        <v>42167</v>
      </c>
      <c r="G22153" t="s">
        <v>190</v>
      </c>
      <c r="H22153" s="12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v>0.5</v>
      </c>
      <c r="D22154" t="s">
        <v>173</v>
      </c>
      <c r="E22154">
        <v>1</v>
      </c>
      <c r="F22154" s="2">
        <v>42167</v>
      </c>
      <c r="G22154" t="s">
        <v>190</v>
      </c>
      <c r="H22154" s="1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v>0.5</v>
      </c>
      <c r="D22155" t="s">
        <v>109</v>
      </c>
      <c r="E22155">
        <v>1</v>
      </c>
      <c r="F22155" s="2">
        <v>42167</v>
      </c>
      <c r="G22155" t="s">
        <v>190</v>
      </c>
      <c r="H22155" s="1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v>1</v>
      </c>
      <c r="D22156" t="s">
        <v>36</v>
      </c>
      <c r="E22156">
        <v>1</v>
      </c>
      <c r="F22156" s="2">
        <v>42167</v>
      </c>
      <c r="G22156" t="s">
        <v>190</v>
      </c>
      <c r="H22156" s="12">
        <v>0.77488425925925919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v>0.5</v>
      </c>
      <c r="D22157" t="s">
        <v>142</v>
      </c>
      <c r="E22157">
        <v>1</v>
      </c>
      <c r="F22157" s="2">
        <v>42167</v>
      </c>
      <c r="G22157" t="s">
        <v>190</v>
      </c>
      <c r="H22157" s="12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v>0.5</v>
      </c>
      <c r="D22158" t="s">
        <v>143</v>
      </c>
      <c r="E22158">
        <v>1</v>
      </c>
      <c r="F22158" s="2">
        <v>42167</v>
      </c>
      <c r="G22158" t="s">
        <v>190</v>
      </c>
      <c r="H22158" s="12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v>0.25</v>
      </c>
      <c r="D22159" t="s">
        <v>20</v>
      </c>
      <c r="E22159">
        <v>1</v>
      </c>
      <c r="F22159" s="2">
        <v>42167</v>
      </c>
      <c r="G22159" t="s">
        <v>190</v>
      </c>
      <c r="H22159" s="1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v>0.25</v>
      </c>
      <c r="D22160" t="s">
        <v>127</v>
      </c>
      <c r="E22160">
        <v>1</v>
      </c>
      <c r="F22160" s="2">
        <v>42167</v>
      </c>
      <c r="G22160" t="s">
        <v>190</v>
      </c>
      <c r="H22160" s="1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2">
        <v>42167</v>
      </c>
      <c r="G22161" t="s">
        <v>190</v>
      </c>
      <c r="H22161" s="1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v>0.25</v>
      </c>
      <c r="D22162" t="s">
        <v>29</v>
      </c>
      <c r="E22162">
        <v>1</v>
      </c>
      <c r="F22162" s="2">
        <v>42167</v>
      </c>
      <c r="G22162" t="s">
        <v>190</v>
      </c>
      <c r="H22162" s="1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v>0.5</v>
      </c>
      <c r="D22163" t="s">
        <v>163</v>
      </c>
      <c r="E22163">
        <v>1</v>
      </c>
      <c r="F22163" s="2">
        <v>42167</v>
      </c>
      <c r="G22163" t="s">
        <v>190</v>
      </c>
      <c r="H22163" s="1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v>0.5</v>
      </c>
      <c r="D22164" t="s">
        <v>140</v>
      </c>
      <c r="E22164">
        <v>1</v>
      </c>
      <c r="F22164" s="2">
        <v>42167</v>
      </c>
      <c r="G22164" t="s">
        <v>190</v>
      </c>
      <c r="H22164" s="1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v>0.5</v>
      </c>
      <c r="D22165" t="s">
        <v>149</v>
      </c>
      <c r="E22165">
        <v>1</v>
      </c>
      <c r="F22165" s="2">
        <v>42167</v>
      </c>
      <c r="G22165" t="s">
        <v>190</v>
      </c>
      <c r="H22165" s="12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v>0.5</v>
      </c>
      <c r="D22166" t="s">
        <v>164</v>
      </c>
      <c r="E22166">
        <v>1</v>
      </c>
      <c r="F22166" s="2">
        <v>42167</v>
      </c>
      <c r="G22166" t="s">
        <v>190</v>
      </c>
      <c r="H22166" s="12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v>1</v>
      </c>
      <c r="D22167" t="s">
        <v>113</v>
      </c>
      <c r="E22167">
        <v>1</v>
      </c>
      <c r="F22167" s="2">
        <v>42167</v>
      </c>
      <c r="G22167" t="s">
        <v>190</v>
      </c>
      <c r="H22167" s="1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v>0.25</v>
      </c>
      <c r="D22168" t="s">
        <v>20</v>
      </c>
      <c r="E22168">
        <v>1</v>
      </c>
      <c r="F22168" s="2">
        <v>42167</v>
      </c>
      <c r="G22168" t="s">
        <v>190</v>
      </c>
      <c r="H22168" s="1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v>0.25</v>
      </c>
      <c r="D22169" t="s">
        <v>135</v>
      </c>
      <c r="E22169">
        <v>1</v>
      </c>
      <c r="F22169" s="2">
        <v>42167</v>
      </c>
      <c r="G22169" t="s">
        <v>190</v>
      </c>
      <c r="H22169" s="1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v>0.25</v>
      </c>
      <c r="D22170" t="s">
        <v>157</v>
      </c>
      <c r="E22170">
        <v>1</v>
      </c>
      <c r="F22170" s="2">
        <v>42167</v>
      </c>
      <c r="G22170" t="s">
        <v>190</v>
      </c>
      <c r="H22170" s="1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v>0.25</v>
      </c>
      <c r="D22171" t="s">
        <v>144</v>
      </c>
      <c r="E22171">
        <v>1</v>
      </c>
      <c r="F22171" s="2">
        <v>42167</v>
      </c>
      <c r="G22171" t="s">
        <v>190</v>
      </c>
      <c r="H22171" s="1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v>0.5</v>
      </c>
      <c r="D22172" t="s">
        <v>76</v>
      </c>
      <c r="E22172">
        <v>1</v>
      </c>
      <c r="F22172" s="2">
        <v>42167</v>
      </c>
      <c r="G22172" t="s">
        <v>190</v>
      </c>
      <c r="H22172" s="1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v>0.5</v>
      </c>
      <c r="D22173" t="s">
        <v>149</v>
      </c>
      <c r="E22173">
        <v>1</v>
      </c>
      <c r="F22173" s="2">
        <v>42167</v>
      </c>
      <c r="G22173" t="s">
        <v>190</v>
      </c>
      <c r="H22173" s="1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v>1</v>
      </c>
      <c r="D22174" t="s">
        <v>25</v>
      </c>
      <c r="E22174">
        <v>1</v>
      </c>
      <c r="F22174" s="2">
        <v>42167</v>
      </c>
      <c r="G22174" t="s">
        <v>190</v>
      </c>
      <c r="H22174" s="12">
        <v>0.83468749999999992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v>0.5</v>
      </c>
      <c r="D22175" t="s">
        <v>69</v>
      </c>
      <c r="E22175">
        <v>1</v>
      </c>
      <c r="F22175" s="2">
        <v>42167</v>
      </c>
      <c r="G22175" t="s">
        <v>190</v>
      </c>
      <c r="H22175" s="1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v>0.5</v>
      </c>
      <c r="D22176" t="s">
        <v>59</v>
      </c>
      <c r="E22176">
        <v>1</v>
      </c>
      <c r="F22176" s="2">
        <v>42167</v>
      </c>
      <c r="G22176" t="s">
        <v>190</v>
      </c>
      <c r="H22176" s="1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v>0.33333333333333331</v>
      </c>
      <c r="D22177" t="s">
        <v>90</v>
      </c>
      <c r="E22177">
        <v>1</v>
      </c>
      <c r="F22177" s="2">
        <v>42167</v>
      </c>
      <c r="G22177" t="s">
        <v>190</v>
      </c>
      <c r="H22177" s="1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v>0.33333333333333331</v>
      </c>
      <c r="D22178" t="s">
        <v>25</v>
      </c>
      <c r="E22178">
        <v>1</v>
      </c>
      <c r="F22178" s="2">
        <v>42167</v>
      </c>
      <c r="G22178" t="s">
        <v>190</v>
      </c>
      <c r="H22178" s="1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v>0.33333333333333331</v>
      </c>
      <c r="D22179" t="s">
        <v>148</v>
      </c>
      <c r="E22179">
        <v>1</v>
      </c>
      <c r="F22179" s="2">
        <v>42167</v>
      </c>
      <c r="G22179" t="s">
        <v>190</v>
      </c>
      <c r="H22179" s="1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v>0.5</v>
      </c>
      <c r="D22180" t="s">
        <v>73</v>
      </c>
      <c r="E22180">
        <v>1</v>
      </c>
      <c r="F22180" s="2">
        <v>42167</v>
      </c>
      <c r="G22180" t="s">
        <v>190</v>
      </c>
      <c r="H22180" s="1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v>0.5</v>
      </c>
      <c r="D22181" t="s">
        <v>119</v>
      </c>
      <c r="E22181">
        <v>1</v>
      </c>
      <c r="F22181" s="2">
        <v>42167</v>
      </c>
      <c r="G22181" t="s">
        <v>190</v>
      </c>
      <c r="H22181" s="1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v>0.25</v>
      </c>
      <c r="D22182" t="s">
        <v>96</v>
      </c>
      <c r="E22182">
        <v>1</v>
      </c>
      <c r="F22182" s="2">
        <v>42167</v>
      </c>
      <c r="G22182" t="s">
        <v>190</v>
      </c>
      <c r="H22182" s="1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v>0.25</v>
      </c>
      <c r="D22183" t="s">
        <v>168</v>
      </c>
      <c r="E22183">
        <v>1</v>
      </c>
      <c r="F22183" s="2">
        <v>42167</v>
      </c>
      <c r="G22183" t="s">
        <v>190</v>
      </c>
      <c r="H22183" s="1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v>0.25</v>
      </c>
      <c r="D22184" t="s">
        <v>103</v>
      </c>
      <c r="E22184">
        <v>1</v>
      </c>
      <c r="F22184" s="2">
        <v>42167</v>
      </c>
      <c r="G22184" t="s">
        <v>190</v>
      </c>
      <c r="H22184" s="1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v>0.25</v>
      </c>
      <c r="D22185" t="s">
        <v>149</v>
      </c>
      <c r="E22185">
        <v>1</v>
      </c>
      <c r="F22185" s="2">
        <v>42167</v>
      </c>
      <c r="G22185" t="s">
        <v>190</v>
      </c>
      <c r="H22185" s="1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v>1</v>
      </c>
      <c r="D22186" t="s">
        <v>150</v>
      </c>
      <c r="E22186">
        <v>1</v>
      </c>
      <c r="F22186" s="2">
        <v>42167</v>
      </c>
      <c r="G22186" t="s">
        <v>190</v>
      </c>
      <c r="H22186" s="1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v>0.5</v>
      </c>
      <c r="D22187" t="s">
        <v>134</v>
      </c>
      <c r="E22187">
        <v>1</v>
      </c>
      <c r="F22187" s="2">
        <v>42167</v>
      </c>
      <c r="G22187" t="s">
        <v>190</v>
      </c>
      <c r="H22187" s="12">
        <v>0.85457175925925932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v>0.5</v>
      </c>
      <c r="D22188" t="s">
        <v>156</v>
      </c>
      <c r="E22188">
        <v>1</v>
      </c>
      <c r="F22188" s="2">
        <v>42167</v>
      </c>
      <c r="G22188" t="s">
        <v>190</v>
      </c>
      <c r="H22188" s="12">
        <v>0.85457175925925932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v>1</v>
      </c>
      <c r="D22189" t="s">
        <v>69</v>
      </c>
      <c r="E22189">
        <v>1</v>
      </c>
      <c r="F22189" s="2">
        <v>42167</v>
      </c>
      <c r="G22189" t="s">
        <v>190</v>
      </c>
      <c r="H22189" s="1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v>1</v>
      </c>
      <c r="D22190" t="s">
        <v>68</v>
      </c>
      <c r="E22190">
        <v>1</v>
      </c>
      <c r="F22190" s="2">
        <v>42167</v>
      </c>
      <c r="G22190" t="s">
        <v>190</v>
      </c>
      <c r="H22190" s="1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v>0.25</v>
      </c>
      <c r="D22191" t="s">
        <v>68</v>
      </c>
      <c r="E22191">
        <v>1</v>
      </c>
      <c r="F22191" s="2">
        <v>42167</v>
      </c>
      <c r="G22191" t="s">
        <v>190</v>
      </c>
      <c r="H22191" s="12">
        <v>0.89784722222222213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v>0.25</v>
      </c>
      <c r="D22192" t="s">
        <v>148</v>
      </c>
      <c r="E22192">
        <v>1</v>
      </c>
      <c r="F22192" s="2">
        <v>42167</v>
      </c>
      <c r="G22192" t="s">
        <v>190</v>
      </c>
      <c r="H22192" s="12">
        <v>0.89784722222222213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v>0.25</v>
      </c>
      <c r="D22193" t="s">
        <v>143</v>
      </c>
      <c r="E22193">
        <v>1</v>
      </c>
      <c r="F22193" s="2">
        <v>42167</v>
      </c>
      <c r="G22193" t="s">
        <v>190</v>
      </c>
      <c r="H22193" s="12">
        <v>0.89784722222222213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v>0.25</v>
      </c>
      <c r="D22194" t="s">
        <v>59</v>
      </c>
      <c r="E22194">
        <v>1</v>
      </c>
      <c r="F22194" s="2">
        <v>42167</v>
      </c>
      <c r="G22194" t="s">
        <v>190</v>
      </c>
      <c r="H22194" s="12">
        <v>0.89784722222222213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v>1</v>
      </c>
      <c r="D22195" t="s">
        <v>121</v>
      </c>
      <c r="E22195">
        <v>1</v>
      </c>
      <c r="F22195" s="2">
        <v>42167</v>
      </c>
      <c r="G22195" t="s">
        <v>190</v>
      </c>
      <c r="H22195" s="1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v>0.33333333333333331</v>
      </c>
      <c r="D22196" t="s">
        <v>80</v>
      </c>
      <c r="E22196">
        <v>1</v>
      </c>
      <c r="F22196" s="2">
        <v>42168</v>
      </c>
      <c r="G22196" t="s">
        <v>191</v>
      </c>
      <c r="H22196" s="12">
        <v>0.51612268518518511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v>0.33333333333333331</v>
      </c>
      <c r="D22197" t="s">
        <v>51</v>
      </c>
      <c r="E22197">
        <v>1</v>
      </c>
      <c r="F22197" s="2">
        <v>42168</v>
      </c>
      <c r="G22197" t="s">
        <v>191</v>
      </c>
      <c r="H22197" s="12">
        <v>0.51612268518518511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v>0.33333333333333331</v>
      </c>
      <c r="D22198" t="s">
        <v>54</v>
      </c>
      <c r="E22198">
        <v>1</v>
      </c>
      <c r="F22198" s="2">
        <v>42168</v>
      </c>
      <c r="G22198" t="s">
        <v>191</v>
      </c>
      <c r="H22198" s="12">
        <v>0.51612268518518511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v>1</v>
      </c>
      <c r="D22199" t="s">
        <v>160</v>
      </c>
      <c r="E22199">
        <v>1</v>
      </c>
      <c r="F22199" s="2">
        <v>42168</v>
      </c>
      <c r="G22199" t="s">
        <v>191</v>
      </c>
      <c r="H22199" s="1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v>1</v>
      </c>
      <c r="D22200" t="s">
        <v>103</v>
      </c>
      <c r="E22200">
        <v>1</v>
      </c>
      <c r="F22200" s="2">
        <v>42168</v>
      </c>
      <c r="G22200" t="s">
        <v>191</v>
      </c>
      <c r="H22200" s="1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v>9.0909090909090912E-2</v>
      </c>
      <c r="D22201" t="s">
        <v>118</v>
      </c>
      <c r="E22201">
        <v>1</v>
      </c>
      <c r="F22201" s="2">
        <v>42168</v>
      </c>
      <c r="G22201" t="s">
        <v>191</v>
      </c>
      <c r="H22201" s="1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v>9.0909090909090912E-2</v>
      </c>
      <c r="D22202" t="s">
        <v>168</v>
      </c>
      <c r="E22202">
        <v>1</v>
      </c>
      <c r="F22202" s="2">
        <v>42168</v>
      </c>
      <c r="G22202" t="s">
        <v>191</v>
      </c>
      <c r="H22202" s="1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v>9.0909090909090912E-2</v>
      </c>
      <c r="D22203" t="s">
        <v>138</v>
      </c>
      <c r="E22203">
        <v>1</v>
      </c>
      <c r="F22203" s="2">
        <v>42168</v>
      </c>
      <c r="G22203" t="s">
        <v>191</v>
      </c>
      <c r="H22203" s="1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v>9.0909090909090912E-2</v>
      </c>
      <c r="D22204" t="s">
        <v>51</v>
      </c>
      <c r="E22204">
        <v>1</v>
      </c>
      <c r="F22204" s="2">
        <v>42168</v>
      </c>
      <c r="G22204" t="s">
        <v>191</v>
      </c>
      <c r="H22204" s="1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v>9.0909090909090912E-2</v>
      </c>
      <c r="D22205" t="s">
        <v>142</v>
      </c>
      <c r="E22205">
        <v>1</v>
      </c>
      <c r="F22205" s="2">
        <v>42168</v>
      </c>
      <c r="G22205" t="s">
        <v>191</v>
      </c>
      <c r="H22205" s="1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v>9.0909090909090912E-2</v>
      </c>
      <c r="D22206" t="s">
        <v>36</v>
      </c>
      <c r="E22206">
        <v>1</v>
      </c>
      <c r="F22206" s="2">
        <v>42168</v>
      </c>
      <c r="G22206" t="s">
        <v>191</v>
      </c>
      <c r="H22206" s="1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v>9.0909090909090912E-2</v>
      </c>
      <c r="D22207" t="s">
        <v>29</v>
      </c>
      <c r="E22207">
        <v>1</v>
      </c>
      <c r="F22207" s="2">
        <v>42168</v>
      </c>
      <c r="G22207" t="s">
        <v>191</v>
      </c>
      <c r="H22207" s="1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v>9.0909090909090912E-2</v>
      </c>
      <c r="D22208" t="s">
        <v>129</v>
      </c>
      <c r="E22208">
        <v>1</v>
      </c>
      <c r="F22208" s="2">
        <v>42168</v>
      </c>
      <c r="G22208" t="s">
        <v>191</v>
      </c>
      <c r="H22208" s="1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v>9.0909090909090912E-2</v>
      </c>
      <c r="D22209" t="s">
        <v>37</v>
      </c>
      <c r="E22209">
        <v>1</v>
      </c>
      <c r="F22209" s="2">
        <v>42168</v>
      </c>
      <c r="G22209" t="s">
        <v>191</v>
      </c>
      <c r="H22209" s="1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v>9.0909090909090912E-2</v>
      </c>
      <c r="D22210" t="s">
        <v>113</v>
      </c>
      <c r="E22210">
        <v>1</v>
      </c>
      <c r="F22210" s="2">
        <v>42168</v>
      </c>
      <c r="G22210" t="s">
        <v>191</v>
      </c>
      <c r="H22210" s="1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v>9.0909090909090912E-2</v>
      </c>
      <c r="D22211" t="s">
        <v>152</v>
      </c>
      <c r="E22211">
        <v>1</v>
      </c>
      <c r="F22211" s="2">
        <v>42168</v>
      </c>
      <c r="G22211" t="s">
        <v>191</v>
      </c>
      <c r="H22211" s="1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v>0.25</v>
      </c>
      <c r="D22212" t="s">
        <v>80</v>
      </c>
      <c r="E22212">
        <v>1</v>
      </c>
      <c r="F22212" s="2">
        <v>42168</v>
      </c>
      <c r="G22212" t="s">
        <v>191</v>
      </c>
      <c r="H22212" s="12">
        <v>0.54357638888888882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v>0.25</v>
      </c>
      <c r="D22213" t="s">
        <v>134</v>
      </c>
      <c r="E22213">
        <v>1</v>
      </c>
      <c r="F22213" s="2">
        <v>42168</v>
      </c>
      <c r="G22213" t="s">
        <v>191</v>
      </c>
      <c r="H22213" s="12">
        <v>0.54357638888888882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v>0.25</v>
      </c>
      <c r="D22214" t="s">
        <v>99</v>
      </c>
      <c r="E22214">
        <v>1</v>
      </c>
      <c r="F22214" s="2">
        <v>42168</v>
      </c>
      <c r="G22214" t="s">
        <v>191</v>
      </c>
      <c r="H22214" s="12">
        <v>0.54357638888888882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v>0.25</v>
      </c>
      <c r="D22215" t="s">
        <v>36</v>
      </c>
      <c r="E22215">
        <v>1</v>
      </c>
      <c r="F22215" s="2">
        <v>42168</v>
      </c>
      <c r="G22215" t="s">
        <v>191</v>
      </c>
      <c r="H22215" s="12">
        <v>0.54357638888888882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v>1</v>
      </c>
      <c r="D22216" t="s">
        <v>143</v>
      </c>
      <c r="E22216">
        <v>1</v>
      </c>
      <c r="F22216" s="2">
        <v>42168</v>
      </c>
      <c r="G22216" t="s">
        <v>191</v>
      </c>
      <c r="H22216" s="1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v>1</v>
      </c>
      <c r="D22217" t="s">
        <v>160</v>
      </c>
      <c r="E22217">
        <v>1</v>
      </c>
      <c r="F22217" s="2">
        <v>42168</v>
      </c>
      <c r="G22217" t="s">
        <v>191</v>
      </c>
      <c r="H22217" s="1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v>0.125</v>
      </c>
      <c r="D22218" t="s">
        <v>17</v>
      </c>
      <c r="E22218">
        <v>1</v>
      </c>
      <c r="F22218" s="2">
        <v>42168</v>
      </c>
      <c r="G22218" t="s">
        <v>191</v>
      </c>
      <c r="H22218" s="1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v>0.125</v>
      </c>
      <c r="D22219" t="s">
        <v>50</v>
      </c>
      <c r="E22219">
        <v>2</v>
      </c>
      <c r="F22219" s="2">
        <v>42168</v>
      </c>
      <c r="G22219" t="s">
        <v>191</v>
      </c>
      <c r="H22219" s="1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v>0.125</v>
      </c>
      <c r="D22220" t="s">
        <v>20</v>
      </c>
      <c r="E22220">
        <v>1</v>
      </c>
      <c r="F22220" s="2">
        <v>42168</v>
      </c>
      <c r="G22220" t="s">
        <v>191</v>
      </c>
      <c r="H22220" s="1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v>0.125</v>
      </c>
      <c r="D22221" t="s">
        <v>99</v>
      </c>
      <c r="E22221">
        <v>1</v>
      </c>
      <c r="F22221" s="2">
        <v>42168</v>
      </c>
      <c r="G22221" t="s">
        <v>191</v>
      </c>
      <c r="H22221" s="1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v>0.125</v>
      </c>
      <c r="D22222" t="s">
        <v>68</v>
      </c>
      <c r="E22222">
        <v>1</v>
      </c>
      <c r="F22222" s="2">
        <v>42168</v>
      </c>
      <c r="G22222" t="s">
        <v>191</v>
      </c>
      <c r="H22222" s="1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v>0.125</v>
      </c>
      <c r="D22223" t="s">
        <v>29</v>
      </c>
      <c r="E22223">
        <v>1</v>
      </c>
      <c r="F22223" s="2">
        <v>42168</v>
      </c>
      <c r="G22223" t="s">
        <v>191</v>
      </c>
      <c r="H22223" s="1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v>0.125</v>
      </c>
      <c r="D22224" t="s">
        <v>152</v>
      </c>
      <c r="E22224">
        <v>1</v>
      </c>
      <c r="F22224" s="2">
        <v>42168</v>
      </c>
      <c r="G22224" t="s">
        <v>191</v>
      </c>
      <c r="H22224" s="1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v>0.125</v>
      </c>
      <c r="D22225" t="s">
        <v>122</v>
      </c>
      <c r="E22225">
        <v>1</v>
      </c>
      <c r="F22225" s="2">
        <v>42168</v>
      </c>
      <c r="G22225" t="s">
        <v>191</v>
      </c>
      <c r="H22225" s="1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v>1</v>
      </c>
      <c r="D22226" t="s">
        <v>148</v>
      </c>
      <c r="E22226">
        <v>1</v>
      </c>
      <c r="F22226" s="2">
        <v>42168</v>
      </c>
      <c r="G22226" t="s">
        <v>191</v>
      </c>
      <c r="H22226" s="1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v>1</v>
      </c>
      <c r="D22227" t="s">
        <v>142</v>
      </c>
      <c r="E22227">
        <v>1</v>
      </c>
      <c r="F22227" s="2">
        <v>42168</v>
      </c>
      <c r="G22227" t="s">
        <v>191</v>
      </c>
      <c r="H22227" s="12">
        <v>0.56986111111111104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v>1</v>
      </c>
      <c r="D22228" t="s">
        <v>142</v>
      </c>
      <c r="E22228">
        <v>1</v>
      </c>
      <c r="F22228" s="2">
        <v>42168</v>
      </c>
      <c r="G22228" t="s">
        <v>191</v>
      </c>
      <c r="H22228" s="1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v>0.25</v>
      </c>
      <c r="D22229" t="s">
        <v>80</v>
      </c>
      <c r="E22229">
        <v>1</v>
      </c>
      <c r="F22229" s="2">
        <v>42168</v>
      </c>
      <c r="G22229" t="s">
        <v>191</v>
      </c>
      <c r="H22229" s="12">
        <v>0.61070601851851858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v>0.25</v>
      </c>
      <c r="D22230" t="s">
        <v>50</v>
      </c>
      <c r="E22230">
        <v>1</v>
      </c>
      <c r="F22230" s="2">
        <v>42168</v>
      </c>
      <c r="G22230" t="s">
        <v>191</v>
      </c>
      <c r="H22230" s="12">
        <v>0.61070601851851858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v>0.25</v>
      </c>
      <c r="D22231" t="s">
        <v>68</v>
      </c>
      <c r="E22231">
        <v>1</v>
      </c>
      <c r="F22231" s="2">
        <v>42168</v>
      </c>
      <c r="G22231" t="s">
        <v>191</v>
      </c>
      <c r="H22231" s="12">
        <v>0.61070601851851858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v>0.25</v>
      </c>
      <c r="D22232" t="s">
        <v>119</v>
      </c>
      <c r="E22232">
        <v>1</v>
      </c>
      <c r="F22232" s="2">
        <v>42168</v>
      </c>
      <c r="G22232" t="s">
        <v>191</v>
      </c>
      <c r="H22232" s="12">
        <v>0.61070601851851858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v>1</v>
      </c>
      <c r="D22233" t="s">
        <v>103</v>
      </c>
      <c r="E22233">
        <v>1</v>
      </c>
      <c r="F22233" s="2">
        <v>42168</v>
      </c>
      <c r="G22233" t="s">
        <v>191</v>
      </c>
      <c r="H22233" s="1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v>0.33333333333333331</v>
      </c>
      <c r="D22234" t="s">
        <v>142</v>
      </c>
      <c r="E22234">
        <v>1</v>
      </c>
      <c r="F22234" s="2">
        <v>42168</v>
      </c>
      <c r="G22234" t="s">
        <v>191</v>
      </c>
      <c r="H22234" s="12">
        <v>0.61965277777777772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v>0.33333333333333331</v>
      </c>
      <c r="D22235" t="s">
        <v>163</v>
      </c>
      <c r="E22235">
        <v>1</v>
      </c>
      <c r="F22235" s="2">
        <v>42168</v>
      </c>
      <c r="G22235" t="s">
        <v>191</v>
      </c>
      <c r="H22235" s="12">
        <v>0.61965277777777772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v>0.33333333333333331</v>
      </c>
      <c r="D22236" t="s">
        <v>155</v>
      </c>
      <c r="E22236">
        <v>1</v>
      </c>
      <c r="F22236" s="2">
        <v>42168</v>
      </c>
      <c r="G22236" t="s">
        <v>191</v>
      </c>
      <c r="H22236" s="12">
        <v>0.61965277777777772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v>0.25</v>
      </c>
      <c r="D22237" t="s">
        <v>138</v>
      </c>
      <c r="E22237">
        <v>1</v>
      </c>
      <c r="F22237" s="2">
        <v>42168</v>
      </c>
      <c r="G22237" t="s">
        <v>191</v>
      </c>
      <c r="H22237" s="1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v>0.25</v>
      </c>
      <c r="D22238" t="s">
        <v>59</v>
      </c>
      <c r="E22238">
        <v>1</v>
      </c>
      <c r="F22238" s="2">
        <v>42168</v>
      </c>
      <c r="G22238" t="s">
        <v>191</v>
      </c>
      <c r="H22238" s="1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v>0.25</v>
      </c>
      <c r="D22239" t="s">
        <v>137</v>
      </c>
      <c r="E22239">
        <v>1</v>
      </c>
      <c r="F22239" s="2">
        <v>42168</v>
      </c>
      <c r="G22239" t="s">
        <v>191</v>
      </c>
      <c r="H22239" s="1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v>0.25</v>
      </c>
      <c r="D22240" t="s">
        <v>151</v>
      </c>
      <c r="E22240">
        <v>1</v>
      </c>
      <c r="F22240" s="2">
        <v>42168</v>
      </c>
      <c r="G22240" t="s">
        <v>191</v>
      </c>
      <c r="H22240" s="1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v>0.33333333333333331</v>
      </c>
      <c r="D22241" t="s">
        <v>50</v>
      </c>
      <c r="E22241">
        <v>1</v>
      </c>
      <c r="F22241" s="2">
        <v>42168</v>
      </c>
      <c r="G22241" t="s">
        <v>191</v>
      </c>
      <c r="H22241" s="1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v>0.33333333333333331</v>
      </c>
      <c r="D22242" t="s">
        <v>116</v>
      </c>
      <c r="E22242">
        <v>1</v>
      </c>
      <c r="F22242" s="2">
        <v>42168</v>
      </c>
      <c r="G22242" t="s">
        <v>191</v>
      </c>
      <c r="H22242" s="1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v>0.33333333333333331</v>
      </c>
      <c r="D22243" t="s">
        <v>69</v>
      </c>
      <c r="E22243">
        <v>1</v>
      </c>
      <c r="F22243" s="2">
        <v>42168</v>
      </c>
      <c r="G22243" t="s">
        <v>191</v>
      </c>
      <c r="H22243" s="1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v>0.5</v>
      </c>
      <c r="D22244" t="s">
        <v>163</v>
      </c>
      <c r="E22244">
        <v>1</v>
      </c>
      <c r="F22244" s="2">
        <v>42168</v>
      </c>
      <c r="G22244" t="s">
        <v>191</v>
      </c>
      <c r="H22244" s="1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v>0.5</v>
      </c>
      <c r="D22245" t="s">
        <v>121</v>
      </c>
      <c r="E22245">
        <v>1</v>
      </c>
      <c r="F22245" s="2">
        <v>42168</v>
      </c>
      <c r="G22245" t="s">
        <v>191</v>
      </c>
      <c r="H22245" s="1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v>1</v>
      </c>
      <c r="D22246" t="s">
        <v>132</v>
      </c>
      <c r="E22246">
        <v>1</v>
      </c>
      <c r="F22246" s="2">
        <v>42168</v>
      </c>
      <c r="G22246" t="s">
        <v>191</v>
      </c>
      <c r="H22246" s="1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v>0.33333333333333331</v>
      </c>
      <c r="D22247" t="s">
        <v>116</v>
      </c>
      <c r="E22247">
        <v>1</v>
      </c>
      <c r="F22247" s="2">
        <v>42168</v>
      </c>
      <c r="G22247" t="s">
        <v>191</v>
      </c>
      <c r="H22247" s="12">
        <v>0.67320601851851858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v>0.33333333333333331</v>
      </c>
      <c r="D22248" t="s">
        <v>146</v>
      </c>
      <c r="E22248">
        <v>1</v>
      </c>
      <c r="F22248" s="2">
        <v>42168</v>
      </c>
      <c r="G22248" t="s">
        <v>191</v>
      </c>
      <c r="H22248" s="12">
        <v>0.67320601851851858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v>0.33333333333333331</v>
      </c>
      <c r="D22249" t="s">
        <v>32</v>
      </c>
      <c r="E22249">
        <v>1</v>
      </c>
      <c r="F22249" s="2">
        <v>42168</v>
      </c>
      <c r="G22249" t="s">
        <v>191</v>
      </c>
      <c r="H22249" s="12">
        <v>0.67320601851851858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v>1</v>
      </c>
      <c r="D22250" t="s">
        <v>32</v>
      </c>
      <c r="E22250">
        <v>1</v>
      </c>
      <c r="F22250" s="2">
        <v>42168</v>
      </c>
      <c r="G22250" t="s">
        <v>191</v>
      </c>
      <c r="H22250" s="12">
        <v>0.67444444444444451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v>0.5</v>
      </c>
      <c r="D22251" t="s">
        <v>172</v>
      </c>
      <c r="E22251">
        <v>1</v>
      </c>
      <c r="F22251" s="2">
        <v>42168</v>
      </c>
      <c r="G22251" t="s">
        <v>191</v>
      </c>
      <c r="H22251" s="12">
        <v>0.67706018518518529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v>0.5</v>
      </c>
      <c r="D22252" t="s">
        <v>162</v>
      </c>
      <c r="E22252">
        <v>1</v>
      </c>
      <c r="F22252" s="2">
        <v>42168</v>
      </c>
      <c r="G22252" t="s">
        <v>191</v>
      </c>
      <c r="H22252" s="12">
        <v>0.67706018518518529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v>0.25</v>
      </c>
      <c r="D22253" t="s">
        <v>12</v>
      </c>
      <c r="E22253">
        <v>1</v>
      </c>
      <c r="F22253" s="2">
        <v>42168</v>
      </c>
      <c r="G22253" t="s">
        <v>191</v>
      </c>
      <c r="H22253" s="12">
        <v>0.67881944444444453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v>0.25</v>
      </c>
      <c r="D22254" t="s">
        <v>132</v>
      </c>
      <c r="E22254">
        <v>1</v>
      </c>
      <c r="F22254" s="2">
        <v>42168</v>
      </c>
      <c r="G22254" t="s">
        <v>191</v>
      </c>
      <c r="H22254" s="12">
        <v>0.67881944444444453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v>0.25</v>
      </c>
      <c r="D22255" t="s">
        <v>159</v>
      </c>
      <c r="E22255">
        <v>1</v>
      </c>
      <c r="F22255" s="2">
        <v>42168</v>
      </c>
      <c r="G22255" t="s">
        <v>191</v>
      </c>
      <c r="H22255" s="12">
        <v>0.67881944444444453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v>0.25</v>
      </c>
      <c r="D22256" t="s">
        <v>68</v>
      </c>
      <c r="E22256">
        <v>1</v>
      </c>
      <c r="F22256" s="2">
        <v>42168</v>
      </c>
      <c r="G22256" t="s">
        <v>191</v>
      </c>
      <c r="H22256" s="12">
        <v>0.67881944444444453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v>0.5</v>
      </c>
      <c r="D22257" t="s">
        <v>162</v>
      </c>
      <c r="E22257">
        <v>1</v>
      </c>
      <c r="F22257" s="2">
        <v>42168</v>
      </c>
      <c r="G22257" t="s">
        <v>191</v>
      </c>
      <c r="H22257" s="12">
        <v>0.69472222222222213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v>0.5</v>
      </c>
      <c r="D22258" t="s">
        <v>32</v>
      </c>
      <c r="E22258">
        <v>1</v>
      </c>
      <c r="F22258" s="2">
        <v>42168</v>
      </c>
      <c r="G22258" t="s">
        <v>191</v>
      </c>
      <c r="H22258" s="12">
        <v>0.69472222222222213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v>0.33333333333333331</v>
      </c>
      <c r="D22259" t="s">
        <v>51</v>
      </c>
      <c r="E22259">
        <v>1</v>
      </c>
      <c r="F22259" s="2">
        <v>42168</v>
      </c>
      <c r="G22259" t="s">
        <v>191</v>
      </c>
      <c r="H22259" s="1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v>0.33333333333333331</v>
      </c>
      <c r="D22260" t="s">
        <v>68</v>
      </c>
      <c r="E22260">
        <v>1</v>
      </c>
      <c r="F22260" s="2">
        <v>42168</v>
      </c>
      <c r="G22260" t="s">
        <v>191</v>
      </c>
      <c r="H22260" s="1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v>0.33333333333333331</v>
      </c>
      <c r="D22261" t="s">
        <v>148</v>
      </c>
      <c r="E22261">
        <v>1</v>
      </c>
      <c r="F22261" s="2">
        <v>42168</v>
      </c>
      <c r="G22261" t="s">
        <v>191</v>
      </c>
      <c r="H22261" s="1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v>0.25</v>
      </c>
      <c r="D22262" t="s">
        <v>96</v>
      </c>
      <c r="E22262">
        <v>1</v>
      </c>
      <c r="F22262" s="2">
        <v>42168</v>
      </c>
      <c r="G22262" t="s">
        <v>191</v>
      </c>
      <c r="H22262" s="1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v>0.25</v>
      </c>
      <c r="D22263" t="s">
        <v>54</v>
      </c>
      <c r="E22263">
        <v>1</v>
      </c>
      <c r="F22263" s="2">
        <v>42168</v>
      </c>
      <c r="G22263" t="s">
        <v>191</v>
      </c>
      <c r="H22263" s="1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v>0.25</v>
      </c>
      <c r="D22264" t="s">
        <v>68</v>
      </c>
      <c r="E22264">
        <v>1</v>
      </c>
      <c r="F22264" s="2">
        <v>42168</v>
      </c>
      <c r="G22264" t="s">
        <v>191</v>
      </c>
      <c r="H22264" s="1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v>0.25</v>
      </c>
      <c r="D22265" t="s">
        <v>69</v>
      </c>
      <c r="E22265">
        <v>1</v>
      </c>
      <c r="F22265" s="2">
        <v>42168</v>
      </c>
      <c r="G22265" t="s">
        <v>191</v>
      </c>
      <c r="H22265" s="1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v>0.5</v>
      </c>
      <c r="D22266" t="s">
        <v>133</v>
      </c>
      <c r="E22266">
        <v>1</v>
      </c>
      <c r="F22266" s="2">
        <v>42168</v>
      </c>
      <c r="G22266" t="s">
        <v>191</v>
      </c>
      <c r="H22266" s="1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v>0.5</v>
      </c>
      <c r="D22267" t="s">
        <v>87</v>
      </c>
      <c r="E22267">
        <v>1</v>
      </c>
      <c r="F22267" s="2">
        <v>42168</v>
      </c>
      <c r="G22267" t="s">
        <v>191</v>
      </c>
      <c r="H22267" s="1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v>0.5</v>
      </c>
      <c r="D22268" t="s">
        <v>84</v>
      </c>
      <c r="E22268">
        <v>2</v>
      </c>
      <c r="F22268" s="2">
        <v>42168</v>
      </c>
      <c r="G22268" t="s">
        <v>191</v>
      </c>
      <c r="H22268" s="1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v>0.5</v>
      </c>
      <c r="D22269" t="s">
        <v>32</v>
      </c>
      <c r="E22269">
        <v>1</v>
      </c>
      <c r="F22269" s="2">
        <v>42168</v>
      </c>
      <c r="G22269" t="s">
        <v>191</v>
      </c>
      <c r="H22269" s="1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v>1</v>
      </c>
      <c r="D22270" t="s">
        <v>20</v>
      </c>
      <c r="E22270">
        <v>1</v>
      </c>
      <c r="F22270" s="2">
        <v>42168</v>
      </c>
      <c r="G22270" t="s">
        <v>191</v>
      </c>
      <c r="H22270" s="1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v>1</v>
      </c>
      <c r="D22271" t="s">
        <v>76</v>
      </c>
      <c r="E22271">
        <v>1</v>
      </c>
      <c r="F22271" s="2">
        <v>42168</v>
      </c>
      <c r="G22271" t="s">
        <v>191</v>
      </c>
      <c r="H22271" s="1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v>0.33333333333333331</v>
      </c>
      <c r="D22272" t="s">
        <v>51</v>
      </c>
      <c r="E22272">
        <v>1</v>
      </c>
      <c r="F22272" s="2">
        <v>42168</v>
      </c>
      <c r="G22272" t="s">
        <v>191</v>
      </c>
      <c r="H22272" s="12">
        <v>0.74129629629629623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v>0.33333333333333331</v>
      </c>
      <c r="D22273" t="s">
        <v>62</v>
      </c>
      <c r="E22273">
        <v>1</v>
      </c>
      <c r="F22273" s="2">
        <v>42168</v>
      </c>
      <c r="G22273" t="s">
        <v>191</v>
      </c>
      <c r="H22273" s="12">
        <v>0.74129629629629623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v>0.33333333333333331</v>
      </c>
      <c r="D22274" t="s">
        <v>47</v>
      </c>
      <c r="E22274">
        <v>1</v>
      </c>
      <c r="F22274" s="2">
        <v>42168</v>
      </c>
      <c r="G22274" t="s">
        <v>191</v>
      </c>
      <c r="H22274" s="12">
        <v>0.74129629629629623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v>0.5</v>
      </c>
      <c r="D22275" t="s">
        <v>84</v>
      </c>
      <c r="E22275">
        <v>1</v>
      </c>
      <c r="F22275" s="2">
        <v>42168</v>
      </c>
      <c r="G22275" t="s">
        <v>191</v>
      </c>
      <c r="H22275" s="1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v>0.5</v>
      </c>
      <c r="D22276" t="s">
        <v>93</v>
      </c>
      <c r="E22276">
        <v>1</v>
      </c>
      <c r="F22276" s="2">
        <v>42168</v>
      </c>
      <c r="G22276" t="s">
        <v>191</v>
      </c>
      <c r="H22276" s="1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v>1</v>
      </c>
      <c r="D22277" t="s">
        <v>29</v>
      </c>
      <c r="E22277">
        <v>1</v>
      </c>
      <c r="F22277" s="2">
        <v>42168</v>
      </c>
      <c r="G22277" t="s">
        <v>191</v>
      </c>
      <c r="H22277" s="1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v>1</v>
      </c>
      <c r="D22278" t="s">
        <v>122</v>
      </c>
      <c r="E22278">
        <v>1</v>
      </c>
      <c r="F22278" s="2">
        <v>42168</v>
      </c>
      <c r="G22278" t="s">
        <v>191</v>
      </c>
      <c r="H22278" s="1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v>0.5</v>
      </c>
      <c r="D22279" t="s">
        <v>116</v>
      </c>
      <c r="E22279">
        <v>1</v>
      </c>
      <c r="F22279" s="2">
        <v>42168</v>
      </c>
      <c r="G22279" t="s">
        <v>191</v>
      </c>
      <c r="H22279" s="1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v>0.5</v>
      </c>
      <c r="D22280" t="s">
        <v>149</v>
      </c>
      <c r="E22280">
        <v>1</v>
      </c>
      <c r="F22280" s="2">
        <v>42168</v>
      </c>
      <c r="G22280" t="s">
        <v>191</v>
      </c>
      <c r="H22280" s="1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v>0.5</v>
      </c>
      <c r="D22281" t="s">
        <v>54</v>
      </c>
      <c r="E22281">
        <v>1</v>
      </c>
      <c r="F22281" s="2">
        <v>42168</v>
      </c>
      <c r="G22281" t="s">
        <v>191</v>
      </c>
      <c r="H22281" s="1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v>0.5</v>
      </c>
      <c r="D22282" t="s">
        <v>112</v>
      </c>
      <c r="E22282">
        <v>1</v>
      </c>
      <c r="F22282" s="2">
        <v>42168</v>
      </c>
      <c r="G22282" t="s">
        <v>191</v>
      </c>
      <c r="H22282" s="1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v>0.33333333333333331</v>
      </c>
      <c r="D22283" t="s">
        <v>50</v>
      </c>
      <c r="E22283">
        <v>1</v>
      </c>
      <c r="F22283" s="2">
        <v>42168</v>
      </c>
      <c r="G22283" t="s">
        <v>191</v>
      </c>
      <c r="H22283" s="12">
        <v>0.76423611111111101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v>0.33333333333333331</v>
      </c>
      <c r="D22284" t="s">
        <v>90</v>
      </c>
      <c r="E22284">
        <v>1</v>
      </c>
      <c r="F22284" s="2">
        <v>42168</v>
      </c>
      <c r="G22284" t="s">
        <v>191</v>
      </c>
      <c r="H22284" s="12">
        <v>0.76423611111111101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v>0.33333333333333331</v>
      </c>
      <c r="D22285" t="s">
        <v>149</v>
      </c>
      <c r="E22285">
        <v>1</v>
      </c>
      <c r="F22285" s="2">
        <v>42168</v>
      </c>
      <c r="G22285" t="s">
        <v>191</v>
      </c>
      <c r="H22285" s="12">
        <v>0.76423611111111101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v>0.5</v>
      </c>
      <c r="D22286" t="s">
        <v>119</v>
      </c>
      <c r="E22286">
        <v>1</v>
      </c>
      <c r="F22286" s="2">
        <v>42168</v>
      </c>
      <c r="G22286" t="s">
        <v>191</v>
      </c>
      <c r="H22286" s="1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v>0.5</v>
      </c>
      <c r="D22287" t="s">
        <v>150</v>
      </c>
      <c r="E22287">
        <v>1</v>
      </c>
      <c r="F22287" s="2">
        <v>42168</v>
      </c>
      <c r="G22287" t="s">
        <v>191</v>
      </c>
      <c r="H22287" s="1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v>1</v>
      </c>
      <c r="D22288" t="s">
        <v>129</v>
      </c>
      <c r="E22288">
        <v>1</v>
      </c>
      <c r="F22288" s="2">
        <v>42168</v>
      </c>
      <c r="G22288" t="s">
        <v>191</v>
      </c>
      <c r="H22288" s="1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v>0.5</v>
      </c>
      <c r="D22289" t="s">
        <v>135</v>
      </c>
      <c r="E22289">
        <v>1</v>
      </c>
      <c r="F22289" s="2">
        <v>42168</v>
      </c>
      <c r="G22289" t="s">
        <v>191</v>
      </c>
      <c r="H22289" s="1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v>0.5</v>
      </c>
      <c r="D22290" t="s">
        <v>137</v>
      </c>
      <c r="E22290">
        <v>1</v>
      </c>
      <c r="F22290" s="2">
        <v>42168</v>
      </c>
      <c r="G22290" t="s">
        <v>191</v>
      </c>
      <c r="H22290" s="1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v>1</v>
      </c>
      <c r="D22291" t="s">
        <v>76</v>
      </c>
      <c r="E22291">
        <v>1</v>
      </c>
      <c r="F22291" s="2">
        <v>42168</v>
      </c>
      <c r="G22291" t="s">
        <v>191</v>
      </c>
      <c r="H22291" s="12">
        <v>0.7869560185185186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v>0.33333333333333331</v>
      </c>
      <c r="D22292" t="s">
        <v>54</v>
      </c>
      <c r="E22292">
        <v>1</v>
      </c>
      <c r="F22292" s="2">
        <v>42168</v>
      </c>
      <c r="G22292" t="s">
        <v>191</v>
      </c>
      <c r="H22292" s="12">
        <v>0.78761574074074081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v>0.33333333333333331</v>
      </c>
      <c r="D22293" t="s">
        <v>37</v>
      </c>
      <c r="E22293">
        <v>1</v>
      </c>
      <c r="F22293" s="2">
        <v>42168</v>
      </c>
      <c r="G22293" t="s">
        <v>191</v>
      </c>
      <c r="H22293" s="12">
        <v>0.78761574074074081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v>0.33333333333333331</v>
      </c>
      <c r="D22294" t="s">
        <v>137</v>
      </c>
      <c r="E22294">
        <v>1</v>
      </c>
      <c r="F22294" s="2">
        <v>42168</v>
      </c>
      <c r="G22294" t="s">
        <v>191</v>
      </c>
      <c r="H22294" s="12">
        <v>0.78761574074074081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v>0.25</v>
      </c>
      <c r="D22295" t="s">
        <v>118</v>
      </c>
      <c r="E22295">
        <v>1</v>
      </c>
      <c r="F22295" s="2">
        <v>42168</v>
      </c>
      <c r="G22295" t="s">
        <v>191</v>
      </c>
      <c r="H22295" s="1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v>0.25</v>
      </c>
      <c r="D22296" t="s">
        <v>17</v>
      </c>
      <c r="E22296">
        <v>1</v>
      </c>
      <c r="F22296" s="2">
        <v>42168</v>
      </c>
      <c r="G22296" t="s">
        <v>191</v>
      </c>
      <c r="H22296" s="1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2">
        <v>42168</v>
      </c>
      <c r="G22297" t="s">
        <v>191</v>
      </c>
      <c r="H22297" s="1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v>0.25</v>
      </c>
      <c r="D22298" t="s">
        <v>36</v>
      </c>
      <c r="E22298">
        <v>1</v>
      </c>
      <c r="F22298" s="2">
        <v>42168</v>
      </c>
      <c r="G22298" t="s">
        <v>191</v>
      </c>
      <c r="H22298" s="1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v>0.33333333333333331</v>
      </c>
      <c r="D22299" t="s">
        <v>173</v>
      </c>
      <c r="E22299">
        <v>1</v>
      </c>
      <c r="F22299" s="2">
        <v>42168</v>
      </c>
      <c r="G22299" t="s">
        <v>191</v>
      </c>
      <c r="H22299" s="1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v>0.33333333333333331</v>
      </c>
      <c r="D22300" t="s">
        <v>37</v>
      </c>
      <c r="E22300">
        <v>1</v>
      </c>
      <c r="F22300" s="2">
        <v>42168</v>
      </c>
      <c r="G22300" t="s">
        <v>191</v>
      </c>
      <c r="H22300" s="1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v>0.33333333333333331</v>
      </c>
      <c r="D22301" t="s">
        <v>171</v>
      </c>
      <c r="E22301">
        <v>1</v>
      </c>
      <c r="F22301" s="2">
        <v>42168</v>
      </c>
      <c r="G22301" t="s">
        <v>191</v>
      </c>
      <c r="H22301" s="1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v>0.5</v>
      </c>
      <c r="D22302" t="s">
        <v>113</v>
      </c>
      <c r="E22302">
        <v>1</v>
      </c>
      <c r="F22302" s="2">
        <v>42168</v>
      </c>
      <c r="G22302" t="s">
        <v>191</v>
      </c>
      <c r="H22302" s="1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v>0.5</v>
      </c>
      <c r="D22303" t="s">
        <v>149</v>
      </c>
      <c r="E22303">
        <v>1</v>
      </c>
      <c r="F22303" s="2">
        <v>42168</v>
      </c>
      <c r="G22303" t="s">
        <v>191</v>
      </c>
      <c r="H22303" s="1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v>1</v>
      </c>
      <c r="D22304" t="s">
        <v>84</v>
      </c>
      <c r="E22304">
        <v>2</v>
      </c>
      <c r="F22304" s="2">
        <v>42168</v>
      </c>
      <c r="G22304" t="s">
        <v>191</v>
      </c>
      <c r="H22304" s="1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v>0.25</v>
      </c>
      <c r="D22305" t="s">
        <v>159</v>
      </c>
      <c r="E22305">
        <v>1</v>
      </c>
      <c r="F22305" s="2">
        <v>42168</v>
      </c>
      <c r="G22305" t="s">
        <v>191</v>
      </c>
      <c r="H22305" s="12">
        <v>0.8338078703703703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v>0.25</v>
      </c>
      <c r="D22306" t="s">
        <v>69</v>
      </c>
      <c r="E22306">
        <v>1</v>
      </c>
      <c r="F22306" s="2">
        <v>42168</v>
      </c>
      <c r="G22306" t="s">
        <v>191</v>
      </c>
      <c r="H22306" s="12">
        <v>0.8338078703703703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v>0.25</v>
      </c>
      <c r="D22307" t="s">
        <v>59</v>
      </c>
      <c r="E22307">
        <v>1</v>
      </c>
      <c r="F22307" s="2">
        <v>42168</v>
      </c>
      <c r="G22307" t="s">
        <v>191</v>
      </c>
      <c r="H22307" s="12">
        <v>0.8338078703703703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v>0.25</v>
      </c>
      <c r="D22308" t="s">
        <v>136</v>
      </c>
      <c r="E22308">
        <v>1</v>
      </c>
      <c r="F22308" s="2">
        <v>42168</v>
      </c>
      <c r="G22308" t="s">
        <v>191</v>
      </c>
      <c r="H22308" s="12">
        <v>0.8338078703703703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v>0.25</v>
      </c>
      <c r="D22309" t="s">
        <v>76</v>
      </c>
      <c r="E22309">
        <v>1</v>
      </c>
      <c r="F22309" s="2">
        <v>42168</v>
      </c>
      <c r="G22309" t="s">
        <v>191</v>
      </c>
      <c r="H22309" s="1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v>0.25</v>
      </c>
      <c r="D22310" t="s">
        <v>51</v>
      </c>
      <c r="E22310">
        <v>1</v>
      </c>
      <c r="F22310" s="2">
        <v>42168</v>
      </c>
      <c r="G22310" t="s">
        <v>191</v>
      </c>
      <c r="H22310" s="1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v>0.25</v>
      </c>
      <c r="D22311" t="s">
        <v>54</v>
      </c>
      <c r="E22311">
        <v>1</v>
      </c>
      <c r="F22311" s="2">
        <v>42168</v>
      </c>
      <c r="G22311" t="s">
        <v>191</v>
      </c>
      <c r="H22311" s="1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v>0.25</v>
      </c>
      <c r="D22312" t="s">
        <v>164</v>
      </c>
      <c r="E22312">
        <v>1</v>
      </c>
      <c r="F22312" s="2">
        <v>42168</v>
      </c>
      <c r="G22312" t="s">
        <v>191</v>
      </c>
      <c r="H22312" s="1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v>1</v>
      </c>
      <c r="D22313" t="s">
        <v>68</v>
      </c>
      <c r="E22313">
        <v>1</v>
      </c>
      <c r="F22313" s="2">
        <v>42168</v>
      </c>
      <c r="G22313" t="s">
        <v>191</v>
      </c>
      <c r="H22313" s="1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v>1</v>
      </c>
      <c r="D22314" t="s">
        <v>129</v>
      </c>
      <c r="E22314">
        <v>1</v>
      </c>
      <c r="F22314" s="2">
        <v>42168</v>
      </c>
      <c r="G22314" t="s">
        <v>191</v>
      </c>
      <c r="H22314" s="1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v>0.33333333333333331</v>
      </c>
      <c r="D22315" t="s">
        <v>132</v>
      </c>
      <c r="E22315">
        <v>1</v>
      </c>
      <c r="F22315" s="2">
        <v>42168</v>
      </c>
      <c r="G22315" t="s">
        <v>191</v>
      </c>
      <c r="H22315" s="12">
        <v>0.84052083333333327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v>0.33333333333333331</v>
      </c>
      <c r="D22316" t="s">
        <v>37</v>
      </c>
      <c r="E22316">
        <v>1</v>
      </c>
      <c r="F22316" s="2">
        <v>42168</v>
      </c>
      <c r="G22316" t="s">
        <v>191</v>
      </c>
      <c r="H22316" s="12">
        <v>0.84052083333333327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v>0.33333333333333331</v>
      </c>
      <c r="D22317" t="s">
        <v>59</v>
      </c>
      <c r="E22317">
        <v>1</v>
      </c>
      <c r="F22317" s="2">
        <v>42168</v>
      </c>
      <c r="G22317" t="s">
        <v>191</v>
      </c>
      <c r="H22317" s="12">
        <v>0.84052083333333327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v>0.5</v>
      </c>
      <c r="D22318" t="s">
        <v>134</v>
      </c>
      <c r="E22318">
        <v>1</v>
      </c>
      <c r="F22318" s="2">
        <v>42168</v>
      </c>
      <c r="G22318" t="s">
        <v>191</v>
      </c>
      <c r="H22318" s="1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v>0.5</v>
      </c>
      <c r="D22319" t="s">
        <v>162</v>
      </c>
      <c r="E22319">
        <v>1</v>
      </c>
      <c r="F22319" s="2">
        <v>42168</v>
      </c>
      <c r="G22319" t="s">
        <v>191</v>
      </c>
      <c r="H22319" s="1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v>0.25</v>
      </c>
      <c r="D22320" t="s">
        <v>17</v>
      </c>
      <c r="E22320">
        <v>1</v>
      </c>
      <c r="F22320" s="2">
        <v>42168</v>
      </c>
      <c r="G22320" t="s">
        <v>191</v>
      </c>
      <c r="H22320" s="1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v>0.25</v>
      </c>
      <c r="D22321" t="s">
        <v>50</v>
      </c>
      <c r="E22321">
        <v>1</v>
      </c>
      <c r="F22321" s="2">
        <v>42168</v>
      </c>
      <c r="G22321" t="s">
        <v>191</v>
      </c>
      <c r="H22321" s="1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v>0.25</v>
      </c>
      <c r="D22322" t="s">
        <v>112</v>
      </c>
      <c r="E22322">
        <v>1</v>
      </c>
      <c r="F22322" s="2">
        <v>42168</v>
      </c>
      <c r="G22322" t="s">
        <v>191</v>
      </c>
      <c r="H22322" s="1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v>0.25</v>
      </c>
      <c r="D22323" t="s">
        <v>65</v>
      </c>
      <c r="E22323">
        <v>1</v>
      </c>
      <c r="F22323" s="2">
        <v>42168</v>
      </c>
      <c r="G22323" t="s">
        <v>191</v>
      </c>
      <c r="H22323" s="1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v>0.5</v>
      </c>
      <c r="D22324" t="s">
        <v>128</v>
      </c>
      <c r="E22324">
        <v>1</v>
      </c>
      <c r="F22324" s="2">
        <v>42168</v>
      </c>
      <c r="G22324" t="s">
        <v>191</v>
      </c>
      <c r="H22324" s="1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v>0.5</v>
      </c>
      <c r="D22325" t="s">
        <v>154</v>
      </c>
      <c r="E22325">
        <v>1</v>
      </c>
      <c r="F22325" s="2">
        <v>42168</v>
      </c>
      <c r="G22325" t="s">
        <v>191</v>
      </c>
      <c r="H22325" s="1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v>0.5</v>
      </c>
      <c r="D22326" t="s">
        <v>128</v>
      </c>
      <c r="E22326">
        <v>1</v>
      </c>
      <c r="F22326" s="2">
        <v>42168</v>
      </c>
      <c r="G22326" t="s">
        <v>191</v>
      </c>
      <c r="H22326" s="1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v>0.5</v>
      </c>
      <c r="D22327" t="s">
        <v>54</v>
      </c>
      <c r="E22327">
        <v>1</v>
      </c>
      <c r="F22327" s="2">
        <v>42168</v>
      </c>
      <c r="G22327" t="s">
        <v>191</v>
      </c>
      <c r="H22327" s="1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v>0.33333333333333331</v>
      </c>
      <c r="D22328" t="s">
        <v>12</v>
      </c>
      <c r="E22328">
        <v>1</v>
      </c>
      <c r="F22328" s="2">
        <v>42168</v>
      </c>
      <c r="G22328" t="s">
        <v>191</v>
      </c>
      <c r="H22328" s="1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v>0.33333333333333331</v>
      </c>
      <c r="D22329" t="s">
        <v>106</v>
      </c>
      <c r="E22329">
        <v>1</v>
      </c>
      <c r="F22329" s="2">
        <v>42168</v>
      </c>
      <c r="G22329" t="s">
        <v>191</v>
      </c>
      <c r="H22329" s="1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v>0.33333333333333331</v>
      </c>
      <c r="D22330" t="s">
        <v>65</v>
      </c>
      <c r="E22330">
        <v>1</v>
      </c>
      <c r="F22330" s="2">
        <v>42168</v>
      </c>
      <c r="G22330" t="s">
        <v>191</v>
      </c>
      <c r="H22330" s="1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v>0.5</v>
      </c>
      <c r="D22331" t="s">
        <v>73</v>
      </c>
      <c r="E22331">
        <v>1</v>
      </c>
      <c r="F22331" s="2">
        <v>42168</v>
      </c>
      <c r="G22331" t="s">
        <v>191</v>
      </c>
      <c r="H22331" s="1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v>0.5</v>
      </c>
      <c r="D22332" t="s">
        <v>154</v>
      </c>
      <c r="E22332">
        <v>1</v>
      </c>
      <c r="F22332" s="2">
        <v>42168</v>
      </c>
      <c r="G22332" t="s">
        <v>191</v>
      </c>
      <c r="H22332" s="1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v>0.33333333333333331</v>
      </c>
      <c r="D22333" t="s">
        <v>51</v>
      </c>
      <c r="E22333">
        <v>1</v>
      </c>
      <c r="F22333" s="2">
        <v>42168</v>
      </c>
      <c r="G22333" t="s">
        <v>191</v>
      </c>
      <c r="H22333" s="1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v>0.33333333333333331</v>
      </c>
      <c r="D22334" t="s">
        <v>68</v>
      </c>
      <c r="E22334">
        <v>1</v>
      </c>
      <c r="F22334" s="2">
        <v>42168</v>
      </c>
      <c r="G22334" t="s">
        <v>191</v>
      </c>
      <c r="H22334" s="1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v>0.33333333333333331</v>
      </c>
      <c r="D22335" t="s">
        <v>119</v>
      </c>
      <c r="E22335">
        <v>1</v>
      </c>
      <c r="F22335" s="2">
        <v>42168</v>
      </c>
      <c r="G22335" t="s">
        <v>191</v>
      </c>
      <c r="H22335" s="1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v>0.5</v>
      </c>
      <c r="D22336" t="s">
        <v>90</v>
      </c>
      <c r="E22336">
        <v>1</v>
      </c>
      <c r="F22336" s="2">
        <v>42168</v>
      </c>
      <c r="G22336" t="s">
        <v>191</v>
      </c>
      <c r="H22336" s="12">
        <v>0.9044212962962962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v>0.5</v>
      </c>
      <c r="D22337" t="s">
        <v>44</v>
      </c>
      <c r="E22337">
        <v>1</v>
      </c>
      <c r="F22337" s="2">
        <v>42168</v>
      </c>
      <c r="G22337" t="s">
        <v>191</v>
      </c>
      <c r="H22337" s="12">
        <v>0.9044212962962962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v>1</v>
      </c>
      <c r="D22338" t="s">
        <v>118</v>
      </c>
      <c r="E22338">
        <v>1</v>
      </c>
      <c r="F22338" s="2">
        <v>42168</v>
      </c>
      <c r="G22338" t="s">
        <v>191</v>
      </c>
      <c r="H22338" s="12">
        <v>0.9119328703703703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v>1</v>
      </c>
      <c r="D22339" t="s">
        <v>50</v>
      </c>
      <c r="E22339">
        <v>1</v>
      </c>
      <c r="F22339" s="2">
        <v>42168</v>
      </c>
      <c r="G22339" t="s">
        <v>191</v>
      </c>
      <c r="H22339" s="12">
        <v>0.9158912037037038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v>1</v>
      </c>
      <c r="D22340" t="s">
        <v>117</v>
      </c>
      <c r="E22340">
        <v>1</v>
      </c>
      <c r="F22340" s="2">
        <v>42168</v>
      </c>
      <c r="G22340" t="s">
        <v>191</v>
      </c>
      <c r="H22340" s="1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v>1</v>
      </c>
      <c r="D22341" t="s">
        <v>134</v>
      </c>
      <c r="E22341">
        <v>1</v>
      </c>
      <c r="F22341" s="2">
        <v>42168</v>
      </c>
      <c r="G22341" t="s">
        <v>191</v>
      </c>
      <c r="H22341" s="1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v>0.5</v>
      </c>
      <c r="D22342" t="s">
        <v>59</v>
      </c>
      <c r="E22342">
        <v>1</v>
      </c>
      <c r="F22342" s="2">
        <v>42168</v>
      </c>
      <c r="G22342" t="s">
        <v>191</v>
      </c>
      <c r="H22342" s="12">
        <v>0.93748842592592585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v>0.5</v>
      </c>
      <c r="D22343" t="s">
        <v>62</v>
      </c>
      <c r="E22343">
        <v>1</v>
      </c>
      <c r="F22343" s="2">
        <v>42168</v>
      </c>
      <c r="G22343" t="s">
        <v>191</v>
      </c>
      <c r="H22343" s="12">
        <v>0.93748842592592585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v>0.5</v>
      </c>
      <c r="D22344" t="s">
        <v>54</v>
      </c>
      <c r="E22344">
        <v>1</v>
      </c>
      <c r="F22344" s="2">
        <v>42168</v>
      </c>
      <c r="G22344" t="s">
        <v>191</v>
      </c>
      <c r="H22344" s="1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v>0.5</v>
      </c>
      <c r="D22345" t="s">
        <v>68</v>
      </c>
      <c r="E22345">
        <v>1</v>
      </c>
      <c r="F22345" s="2">
        <v>42168</v>
      </c>
      <c r="G22345" t="s">
        <v>191</v>
      </c>
      <c r="H22345" s="1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v>0.33333333333333331</v>
      </c>
      <c r="D22346" t="s">
        <v>54</v>
      </c>
      <c r="E22346">
        <v>1</v>
      </c>
      <c r="F22346" s="2">
        <v>42169</v>
      </c>
      <c r="G22346" t="s">
        <v>185</v>
      </c>
      <c r="H22346" s="12">
        <v>0.51093749999999993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v>0.33333333333333331</v>
      </c>
      <c r="D22347" t="s">
        <v>158</v>
      </c>
      <c r="E22347">
        <v>1</v>
      </c>
      <c r="F22347" s="2">
        <v>42169</v>
      </c>
      <c r="G22347" t="s">
        <v>185</v>
      </c>
      <c r="H22347" s="12">
        <v>0.51093749999999993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v>0.33333333333333331</v>
      </c>
      <c r="D22348" t="s">
        <v>122</v>
      </c>
      <c r="E22348">
        <v>1</v>
      </c>
      <c r="F22348" s="2">
        <v>42169</v>
      </c>
      <c r="G22348" t="s">
        <v>185</v>
      </c>
      <c r="H22348" s="12">
        <v>0.51093749999999993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v>0.14285714285714285</v>
      </c>
      <c r="D22349" t="s">
        <v>17</v>
      </c>
      <c r="E22349">
        <v>1</v>
      </c>
      <c r="F22349" s="2">
        <v>42169</v>
      </c>
      <c r="G22349" t="s">
        <v>185</v>
      </c>
      <c r="H22349" s="1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v>0.14285714285714285</v>
      </c>
      <c r="D22350" t="s">
        <v>90</v>
      </c>
      <c r="E22350">
        <v>1</v>
      </c>
      <c r="F22350" s="2">
        <v>42169</v>
      </c>
      <c r="G22350" t="s">
        <v>185</v>
      </c>
      <c r="H22350" s="1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v>0.14285714285714285</v>
      </c>
      <c r="D22351" t="s">
        <v>142</v>
      </c>
      <c r="E22351">
        <v>1</v>
      </c>
      <c r="F22351" s="2">
        <v>42169</v>
      </c>
      <c r="G22351" t="s">
        <v>185</v>
      </c>
      <c r="H22351" s="1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v>0.14285714285714285</v>
      </c>
      <c r="D22352" t="s">
        <v>119</v>
      </c>
      <c r="E22352">
        <v>1</v>
      </c>
      <c r="F22352" s="2">
        <v>42169</v>
      </c>
      <c r="G22352" t="s">
        <v>185</v>
      </c>
      <c r="H22352" s="1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v>0.14285714285714285</v>
      </c>
      <c r="D22353" t="s">
        <v>113</v>
      </c>
      <c r="E22353">
        <v>1</v>
      </c>
      <c r="F22353" s="2">
        <v>42169</v>
      </c>
      <c r="G22353" t="s">
        <v>185</v>
      </c>
      <c r="H22353" s="1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v>0.14285714285714285</v>
      </c>
      <c r="D22354" t="s">
        <v>164</v>
      </c>
      <c r="E22354">
        <v>1</v>
      </c>
      <c r="F22354" s="2">
        <v>42169</v>
      </c>
      <c r="G22354" t="s">
        <v>185</v>
      </c>
      <c r="H22354" s="1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v>0.14285714285714285</v>
      </c>
      <c r="D22355" t="s">
        <v>122</v>
      </c>
      <c r="E22355">
        <v>1</v>
      </c>
      <c r="F22355" s="2">
        <v>42169</v>
      </c>
      <c r="G22355" t="s">
        <v>185</v>
      </c>
      <c r="H22355" s="1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v>0.33333333333333331</v>
      </c>
      <c r="D22356" t="s">
        <v>118</v>
      </c>
      <c r="E22356">
        <v>1</v>
      </c>
      <c r="F22356" s="2">
        <v>42169</v>
      </c>
      <c r="G22356" t="s">
        <v>185</v>
      </c>
      <c r="H22356" s="1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v>0.33333333333333331</v>
      </c>
      <c r="D22357" t="s">
        <v>84</v>
      </c>
      <c r="E22357">
        <v>1</v>
      </c>
      <c r="F22357" s="2">
        <v>42169</v>
      </c>
      <c r="G22357" t="s">
        <v>185</v>
      </c>
      <c r="H22357" s="1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v>0.33333333333333331</v>
      </c>
      <c r="D22358" t="s">
        <v>119</v>
      </c>
      <c r="E22358">
        <v>1</v>
      </c>
      <c r="F22358" s="2">
        <v>42169</v>
      </c>
      <c r="G22358" t="s">
        <v>185</v>
      </c>
      <c r="H22358" s="1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v>1</v>
      </c>
      <c r="D22359" t="s">
        <v>20</v>
      </c>
      <c r="E22359">
        <v>1</v>
      </c>
      <c r="F22359" s="2">
        <v>42169</v>
      </c>
      <c r="G22359" t="s">
        <v>185</v>
      </c>
      <c r="H22359" s="1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v>1</v>
      </c>
      <c r="D22360" t="s">
        <v>152</v>
      </c>
      <c r="E22360">
        <v>1</v>
      </c>
      <c r="F22360" s="2">
        <v>42169</v>
      </c>
      <c r="G22360" t="s">
        <v>185</v>
      </c>
      <c r="H22360" s="1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v>1</v>
      </c>
      <c r="D22361" t="s">
        <v>17</v>
      </c>
      <c r="E22361">
        <v>1</v>
      </c>
      <c r="F22361" s="2">
        <v>42169</v>
      </c>
      <c r="G22361" t="s">
        <v>185</v>
      </c>
      <c r="H22361" s="1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v>0.5</v>
      </c>
      <c r="D22362" t="s">
        <v>17</v>
      </c>
      <c r="E22362">
        <v>1</v>
      </c>
      <c r="F22362" s="2">
        <v>42169</v>
      </c>
      <c r="G22362" t="s">
        <v>185</v>
      </c>
      <c r="H22362" s="1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v>0.5</v>
      </c>
      <c r="D22363" t="s">
        <v>29</v>
      </c>
      <c r="E22363">
        <v>1</v>
      </c>
      <c r="F22363" s="2">
        <v>42169</v>
      </c>
      <c r="G22363" t="s">
        <v>185</v>
      </c>
      <c r="H22363" s="1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v>1</v>
      </c>
      <c r="D22364" t="s">
        <v>54</v>
      </c>
      <c r="E22364">
        <v>1</v>
      </c>
      <c r="F22364" s="2">
        <v>42169</v>
      </c>
      <c r="G22364" t="s">
        <v>185</v>
      </c>
      <c r="H22364" s="12">
        <v>0.56054398148148155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v>1</v>
      </c>
      <c r="D22365" t="s">
        <v>90</v>
      </c>
      <c r="E22365">
        <v>1</v>
      </c>
      <c r="F22365" s="2">
        <v>42169</v>
      </c>
      <c r="G22365" t="s">
        <v>185</v>
      </c>
      <c r="H22365" s="1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v>0.125</v>
      </c>
      <c r="D22366" t="s">
        <v>84</v>
      </c>
      <c r="E22366">
        <v>1</v>
      </c>
      <c r="F22366" s="2">
        <v>42169</v>
      </c>
      <c r="G22366" t="s">
        <v>185</v>
      </c>
      <c r="H22366" s="12">
        <v>0.58263888888888882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v>0.125</v>
      </c>
      <c r="D22367" t="s">
        <v>159</v>
      </c>
      <c r="E22367">
        <v>1</v>
      </c>
      <c r="F22367" s="2">
        <v>42169</v>
      </c>
      <c r="G22367" t="s">
        <v>185</v>
      </c>
      <c r="H22367" s="12">
        <v>0.58263888888888882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v>0.125</v>
      </c>
      <c r="D22368" t="s">
        <v>126</v>
      </c>
      <c r="E22368">
        <v>1</v>
      </c>
      <c r="F22368" s="2">
        <v>42169</v>
      </c>
      <c r="G22368" t="s">
        <v>185</v>
      </c>
      <c r="H22368" s="12">
        <v>0.58263888888888882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v>0.125</v>
      </c>
      <c r="D22369" t="s">
        <v>133</v>
      </c>
      <c r="E22369">
        <v>1</v>
      </c>
      <c r="F22369" s="2">
        <v>42169</v>
      </c>
      <c r="G22369" t="s">
        <v>185</v>
      </c>
      <c r="H22369" s="12">
        <v>0.58263888888888882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v>0.125</v>
      </c>
      <c r="D22370" t="s">
        <v>106</v>
      </c>
      <c r="E22370">
        <v>1</v>
      </c>
      <c r="F22370" s="2">
        <v>42169</v>
      </c>
      <c r="G22370" t="s">
        <v>185</v>
      </c>
      <c r="H22370" s="12">
        <v>0.58263888888888882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v>0.125</v>
      </c>
      <c r="D22371" t="s">
        <v>145</v>
      </c>
      <c r="E22371">
        <v>1</v>
      </c>
      <c r="F22371" s="2">
        <v>42169</v>
      </c>
      <c r="G22371" t="s">
        <v>185</v>
      </c>
      <c r="H22371" s="12">
        <v>0.58263888888888882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v>0.125</v>
      </c>
      <c r="D22372" t="s">
        <v>62</v>
      </c>
      <c r="E22372">
        <v>1</v>
      </c>
      <c r="F22372" s="2">
        <v>42169</v>
      </c>
      <c r="G22372" t="s">
        <v>185</v>
      </c>
      <c r="H22372" s="12">
        <v>0.58263888888888882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v>0.125</v>
      </c>
      <c r="D22373" t="s">
        <v>47</v>
      </c>
      <c r="E22373">
        <v>2</v>
      </c>
      <c r="F22373" s="2">
        <v>42169</v>
      </c>
      <c r="G22373" t="s">
        <v>185</v>
      </c>
      <c r="H22373" s="12">
        <v>0.58263888888888882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v>1</v>
      </c>
      <c r="D22374" t="s">
        <v>59</v>
      </c>
      <c r="E22374">
        <v>1</v>
      </c>
      <c r="F22374" s="2">
        <v>42169</v>
      </c>
      <c r="G22374" t="s">
        <v>185</v>
      </c>
      <c r="H22374" s="1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v>0.33333333333333331</v>
      </c>
      <c r="D22375" t="s">
        <v>118</v>
      </c>
      <c r="E22375">
        <v>1</v>
      </c>
      <c r="F22375" s="2">
        <v>42169</v>
      </c>
      <c r="G22375" t="s">
        <v>185</v>
      </c>
      <c r="H22375" s="1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v>0.33333333333333331</v>
      </c>
      <c r="D22376" t="s">
        <v>93</v>
      </c>
      <c r="E22376">
        <v>1</v>
      </c>
      <c r="F22376" s="2">
        <v>42169</v>
      </c>
      <c r="G22376" t="s">
        <v>185</v>
      </c>
      <c r="H22376" s="1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v>0.33333333333333331</v>
      </c>
      <c r="D22377" t="s">
        <v>151</v>
      </c>
      <c r="E22377">
        <v>1</v>
      </c>
      <c r="F22377" s="2">
        <v>42169</v>
      </c>
      <c r="G22377" t="s">
        <v>185</v>
      </c>
      <c r="H22377" s="1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v>0.25</v>
      </c>
      <c r="D22378" t="s">
        <v>90</v>
      </c>
      <c r="E22378">
        <v>1</v>
      </c>
      <c r="F22378" s="2">
        <v>42169</v>
      </c>
      <c r="G22378" t="s">
        <v>185</v>
      </c>
      <c r="H22378" s="1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v>0.25</v>
      </c>
      <c r="D22379" t="s">
        <v>159</v>
      </c>
      <c r="E22379">
        <v>1</v>
      </c>
      <c r="F22379" s="2">
        <v>42169</v>
      </c>
      <c r="G22379" t="s">
        <v>185</v>
      </c>
      <c r="H22379" s="1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v>0.25</v>
      </c>
      <c r="D22380" t="s">
        <v>126</v>
      </c>
      <c r="E22380">
        <v>1</v>
      </c>
      <c r="F22380" s="2">
        <v>42169</v>
      </c>
      <c r="G22380" t="s">
        <v>185</v>
      </c>
      <c r="H22380" s="1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v>0.25</v>
      </c>
      <c r="D22381" t="s">
        <v>37</v>
      </c>
      <c r="E22381">
        <v>1</v>
      </c>
      <c r="F22381" s="2">
        <v>42169</v>
      </c>
      <c r="G22381" t="s">
        <v>185</v>
      </c>
      <c r="H22381" s="1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v>1</v>
      </c>
      <c r="D22382" t="s">
        <v>20</v>
      </c>
      <c r="E22382">
        <v>1</v>
      </c>
      <c r="F22382" s="2">
        <v>42169</v>
      </c>
      <c r="G22382" t="s">
        <v>185</v>
      </c>
      <c r="H22382" s="1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v>0.5</v>
      </c>
      <c r="D22383" t="s">
        <v>126</v>
      </c>
      <c r="E22383">
        <v>1</v>
      </c>
      <c r="F22383" s="2">
        <v>42169</v>
      </c>
      <c r="G22383" t="s">
        <v>185</v>
      </c>
      <c r="H22383" s="1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v>0.5</v>
      </c>
      <c r="D22384" t="s">
        <v>47</v>
      </c>
      <c r="E22384">
        <v>1</v>
      </c>
      <c r="F22384" s="2">
        <v>42169</v>
      </c>
      <c r="G22384" t="s">
        <v>185</v>
      </c>
      <c r="H22384" s="1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v>0.33333333333333331</v>
      </c>
      <c r="D22385" t="s">
        <v>172</v>
      </c>
      <c r="E22385">
        <v>1</v>
      </c>
      <c r="F22385" s="2">
        <v>42169</v>
      </c>
      <c r="G22385" t="s">
        <v>185</v>
      </c>
      <c r="H22385" s="1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v>0.33333333333333331</v>
      </c>
      <c r="D22386" t="s">
        <v>32</v>
      </c>
      <c r="E22386">
        <v>1</v>
      </c>
      <c r="F22386" s="2">
        <v>42169</v>
      </c>
      <c r="G22386" t="s">
        <v>185</v>
      </c>
      <c r="H22386" s="1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v>0.33333333333333331</v>
      </c>
      <c r="D22387" t="s">
        <v>65</v>
      </c>
      <c r="E22387">
        <v>1</v>
      </c>
      <c r="F22387" s="2">
        <v>42169</v>
      </c>
      <c r="G22387" t="s">
        <v>185</v>
      </c>
      <c r="H22387" s="1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v>0.5</v>
      </c>
      <c r="D22388" t="s">
        <v>51</v>
      </c>
      <c r="E22388">
        <v>1</v>
      </c>
      <c r="F22388" s="2">
        <v>42169</v>
      </c>
      <c r="G22388" t="s">
        <v>185</v>
      </c>
      <c r="H22388" s="1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v>0.5</v>
      </c>
      <c r="D22389" t="s">
        <v>129</v>
      </c>
      <c r="E22389">
        <v>1</v>
      </c>
      <c r="F22389" s="2">
        <v>42169</v>
      </c>
      <c r="G22389" t="s">
        <v>185</v>
      </c>
      <c r="H22389" s="1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v>0.33333333333333331</v>
      </c>
      <c r="D22390" t="s">
        <v>118</v>
      </c>
      <c r="E22390">
        <v>1</v>
      </c>
      <c r="F22390" s="2">
        <v>42169</v>
      </c>
      <c r="G22390" t="s">
        <v>185</v>
      </c>
      <c r="H22390" s="1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v>0.33333333333333331</v>
      </c>
      <c r="D22391" t="s">
        <v>162</v>
      </c>
      <c r="E22391">
        <v>1</v>
      </c>
      <c r="F22391" s="2">
        <v>42169</v>
      </c>
      <c r="G22391" t="s">
        <v>185</v>
      </c>
      <c r="H22391" s="1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v>0.33333333333333331</v>
      </c>
      <c r="D22392" t="s">
        <v>122</v>
      </c>
      <c r="E22392">
        <v>1</v>
      </c>
      <c r="F22392" s="2">
        <v>42169</v>
      </c>
      <c r="G22392" t="s">
        <v>185</v>
      </c>
      <c r="H22392" s="1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v>0.5</v>
      </c>
      <c r="D22393" t="s">
        <v>99</v>
      </c>
      <c r="E22393">
        <v>1</v>
      </c>
      <c r="F22393" s="2">
        <v>42169</v>
      </c>
      <c r="G22393" t="s">
        <v>185</v>
      </c>
      <c r="H22393" s="1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v>0.5</v>
      </c>
      <c r="D22394" t="s">
        <v>126</v>
      </c>
      <c r="E22394">
        <v>1</v>
      </c>
      <c r="F22394" s="2">
        <v>42169</v>
      </c>
      <c r="G22394" t="s">
        <v>185</v>
      </c>
      <c r="H22394" s="1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v>0.5</v>
      </c>
      <c r="D22395" t="s">
        <v>90</v>
      </c>
      <c r="E22395">
        <v>1</v>
      </c>
      <c r="F22395" s="2">
        <v>42169</v>
      </c>
      <c r="G22395" t="s">
        <v>185</v>
      </c>
      <c r="H22395" s="1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v>0.5</v>
      </c>
      <c r="D22396" t="s">
        <v>172</v>
      </c>
      <c r="E22396">
        <v>1</v>
      </c>
      <c r="F22396" s="2">
        <v>42169</v>
      </c>
      <c r="G22396" t="s">
        <v>185</v>
      </c>
      <c r="H22396" s="1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v>0.33333333333333331</v>
      </c>
      <c r="D22397" t="s">
        <v>90</v>
      </c>
      <c r="E22397">
        <v>1</v>
      </c>
      <c r="F22397" s="2">
        <v>42169</v>
      </c>
      <c r="G22397" t="s">
        <v>185</v>
      </c>
      <c r="H22397" s="1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v>0.33333333333333331</v>
      </c>
      <c r="D22398" t="s">
        <v>32</v>
      </c>
      <c r="E22398">
        <v>1</v>
      </c>
      <c r="F22398" s="2">
        <v>42169</v>
      </c>
      <c r="G22398" t="s">
        <v>185</v>
      </c>
      <c r="H22398" s="1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v>0.33333333333333331</v>
      </c>
      <c r="D22399" t="s">
        <v>140</v>
      </c>
      <c r="E22399">
        <v>1</v>
      </c>
      <c r="F22399" s="2">
        <v>42169</v>
      </c>
      <c r="G22399" t="s">
        <v>185</v>
      </c>
      <c r="H22399" s="1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v>1</v>
      </c>
      <c r="D22400" t="s">
        <v>20</v>
      </c>
      <c r="E22400">
        <v>1</v>
      </c>
      <c r="F22400" s="2">
        <v>42169</v>
      </c>
      <c r="G22400" t="s">
        <v>185</v>
      </c>
      <c r="H22400" s="12">
        <v>0.69763888888888881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v>1</v>
      </c>
      <c r="D22401" t="s">
        <v>37</v>
      </c>
      <c r="E22401">
        <v>1</v>
      </c>
      <c r="F22401" s="2">
        <v>42169</v>
      </c>
      <c r="G22401" t="s">
        <v>185</v>
      </c>
      <c r="H22401" s="1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v>0.33333333333333331</v>
      </c>
      <c r="D22402" t="s">
        <v>20</v>
      </c>
      <c r="E22402">
        <v>2</v>
      </c>
      <c r="F22402" s="2">
        <v>42169</v>
      </c>
      <c r="G22402" t="s">
        <v>185</v>
      </c>
      <c r="H22402" s="1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v>0.33333333333333331</v>
      </c>
      <c r="D22403" t="s">
        <v>119</v>
      </c>
      <c r="E22403">
        <v>1</v>
      </c>
      <c r="F22403" s="2">
        <v>42169</v>
      </c>
      <c r="G22403" t="s">
        <v>185</v>
      </c>
      <c r="H22403" s="1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v>0.33333333333333331</v>
      </c>
      <c r="D22404" t="s">
        <v>137</v>
      </c>
      <c r="E22404">
        <v>1</v>
      </c>
      <c r="F22404" s="2">
        <v>42169</v>
      </c>
      <c r="G22404" t="s">
        <v>185</v>
      </c>
      <c r="H22404" s="1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v>1</v>
      </c>
      <c r="D22405" t="s">
        <v>69</v>
      </c>
      <c r="E22405">
        <v>1</v>
      </c>
      <c r="F22405" s="2">
        <v>42169</v>
      </c>
      <c r="G22405" t="s">
        <v>185</v>
      </c>
      <c r="H22405" s="1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v>0.5</v>
      </c>
      <c r="D22406" t="s">
        <v>72</v>
      </c>
      <c r="E22406">
        <v>1</v>
      </c>
      <c r="F22406" s="2">
        <v>42169</v>
      </c>
      <c r="G22406" t="s">
        <v>185</v>
      </c>
      <c r="H22406" s="12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v>0.5</v>
      </c>
      <c r="D22407" t="s">
        <v>118</v>
      </c>
      <c r="E22407">
        <v>1</v>
      </c>
      <c r="F22407" s="2">
        <v>42169</v>
      </c>
      <c r="G22407" t="s">
        <v>185</v>
      </c>
      <c r="H22407" s="12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v>1</v>
      </c>
      <c r="D22408" t="s">
        <v>87</v>
      </c>
      <c r="E22408">
        <v>1</v>
      </c>
      <c r="F22408" s="2">
        <v>42169</v>
      </c>
      <c r="G22408" t="s">
        <v>185</v>
      </c>
      <c r="H22408" s="1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v>1</v>
      </c>
      <c r="D22409" t="s">
        <v>142</v>
      </c>
      <c r="E22409">
        <v>1</v>
      </c>
      <c r="F22409" s="2">
        <v>42169</v>
      </c>
      <c r="G22409" t="s">
        <v>185</v>
      </c>
      <c r="H22409" s="1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v>0.5</v>
      </c>
      <c r="D22410" t="s">
        <v>17</v>
      </c>
      <c r="E22410">
        <v>1</v>
      </c>
      <c r="F22410" s="2">
        <v>42169</v>
      </c>
      <c r="G22410" t="s">
        <v>185</v>
      </c>
      <c r="H22410" s="12">
        <v>0.74935185185185194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v>0.5</v>
      </c>
      <c r="D22411" t="s">
        <v>143</v>
      </c>
      <c r="E22411">
        <v>1</v>
      </c>
      <c r="F22411" s="2">
        <v>42169</v>
      </c>
      <c r="G22411" t="s">
        <v>185</v>
      </c>
      <c r="H22411" s="12">
        <v>0.74935185185185194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v>1</v>
      </c>
      <c r="D22412" t="s">
        <v>96</v>
      </c>
      <c r="E22412">
        <v>1</v>
      </c>
      <c r="F22412" s="2">
        <v>42169</v>
      </c>
      <c r="G22412" t="s">
        <v>185</v>
      </c>
      <c r="H22412" s="1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v>0.5</v>
      </c>
      <c r="D22413" t="s">
        <v>128</v>
      </c>
      <c r="E22413">
        <v>1</v>
      </c>
      <c r="F22413" s="2">
        <v>42169</v>
      </c>
      <c r="G22413" t="s">
        <v>185</v>
      </c>
      <c r="H22413" s="1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v>0.5</v>
      </c>
      <c r="D22414" t="s">
        <v>59</v>
      </c>
      <c r="E22414">
        <v>1</v>
      </c>
      <c r="F22414" s="2">
        <v>42169</v>
      </c>
      <c r="G22414" t="s">
        <v>185</v>
      </c>
      <c r="H22414" s="1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v>0.25</v>
      </c>
      <c r="D22415" t="s">
        <v>159</v>
      </c>
      <c r="E22415">
        <v>1</v>
      </c>
      <c r="F22415" s="2">
        <v>42169</v>
      </c>
      <c r="G22415" t="s">
        <v>185</v>
      </c>
      <c r="H22415" s="1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v>0.25</v>
      </c>
      <c r="D22416" t="s">
        <v>126</v>
      </c>
      <c r="E22416">
        <v>1</v>
      </c>
      <c r="F22416" s="2">
        <v>42169</v>
      </c>
      <c r="G22416" t="s">
        <v>185</v>
      </c>
      <c r="H22416" s="1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v>0.25</v>
      </c>
      <c r="D22417" t="s">
        <v>59</v>
      </c>
      <c r="E22417">
        <v>1</v>
      </c>
      <c r="F22417" s="2">
        <v>42169</v>
      </c>
      <c r="G22417" t="s">
        <v>185</v>
      </c>
      <c r="H22417" s="1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v>0.25</v>
      </c>
      <c r="D22418" t="s">
        <v>47</v>
      </c>
      <c r="E22418">
        <v>1</v>
      </c>
      <c r="F22418" s="2">
        <v>42169</v>
      </c>
      <c r="G22418" t="s">
        <v>185</v>
      </c>
      <c r="H22418" s="1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v>0.33333333333333331</v>
      </c>
      <c r="D22419" t="s">
        <v>128</v>
      </c>
      <c r="E22419">
        <v>1</v>
      </c>
      <c r="F22419" s="2">
        <v>42169</v>
      </c>
      <c r="G22419" t="s">
        <v>185</v>
      </c>
      <c r="H22419" s="1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v>0.33333333333333331</v>
      </c>
      <c r="D22420" t="s">
        <v>150</v>
      </c>
      <c r="E22420">
        <v>1</v>
      </c>
      <c r="F22420" s="2">
        <v>42169</v>
      </c>
      <c r="G22420" t="s">
        <v>185</v>
      </c>
      <c r="H22420" s="1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v>0.33333333333333331</v>
      </c>
      <c r="D22421" t="s">
        <v>155</v>
      </c>
      <c r="E22421">
        <v>1</v>
      </c>
      <c r="F22421" s="2">
        <v>42169</v>
      </c>
      <c r="G22421" t="s">
        <v>185</v>
      </c>
      <c r="H22421" s="1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v>1</v>
      </c>
      <c r="D22422" t="s">
        <v>142</v>
      </c>
      <c r="E22422">
        <v>1</v>
      </c>
      <c r="F22422" s="2">
        <v>42169</v>
      </c>
      <c r="G22422" t="s">
        <v>185</v>
      </c>
      <c r="H22422" s="1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v>0.5</v>
      </c>
      <c r="D22423" t="s">
        <v>36</v>
      </c>
      <c r="E22423">
        <v>1</v>
      </c>
      <c r="F22423" s="2">
        <v>42169</v>
      </c>
      <c r="G22423" t="s">
        <v>185</v>
      </c>
      <c r="H22423" s="12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v>0.5</v>
      </c>
      <c r="D22424" t="s">
        <v>32</v>
      </c>
      <c r="E22424">
        <v>1</v>
      </c>
      <c r="F22424" s="2">
        <v>42169</v>
      </c>
      <c r="G22424" t="s">
        <v>185</v>
      </c>
      <c r="H22424" s="12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v>0.5</v>
      </c>
      <c r="D22425" t="s">
        <v>40</v>
      </c>
      <c r="E22425">
        <v>1</v>
      </c>
      <c r="F22425" s="2">
        <v>42169</v>
      </c>
      <c r="G22425" t="s">
        <v>185</v>
      </c>
      <c r="H22425" s="1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v>0.5</v>
      </c>
      <c r="D22426" t="s">
        <v>144</v>
      </c>
      <c r="E22426">
        <v>1</v>
      </c>
      <c r="F22426" s="2">
        <v>42169</v>
      </c>
      <c r="G22426" t="s">
        <v>185</v>
      </c>
      <c r="H22426" s="1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v>0.25</v>
      </c>
      <c r="D22427" t="s">
        <v>72</v>
      </c>
      <c r="E22427">
        <v>1</v>
      </c>
      <c r="F22427" s="2">
        <v>42169</v>
      </c>
      <c r="G22427" t="s">
        <v>185</v>
      </c>
      <c r="H22427" s="12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v>0.25</v>
      </c>
      <c r="D22428" t="s">
        <v>106</v>
      </c>
      <c r="E22428">
        <v>1</v>
      </c>
      <c r="F22428" s="2">
        <v>42169</v>
      </c>
      <c r="G22428" t="s">
        <v>185</v>
      </c>
      <c r="H22428" s="12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v>0.25</v>
      </c>
      <c r="D22429" t="s">
        <v>172</v>
      </c>
      <c r="E22429">
        <v>1</v>
      </c>
      <c r="F22429" s="2">
        <v>42169</v>
      </c>
      <c r="G22429" t="s">
        <v>185</v>
      </c>
      <c r="H22429" s="12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v>0.25</v>
      </c>
      <c r="D22430" t="s">
        <v>152</v>
      </c>
      <c r="E22430">
        <v>1</v>
      </c>
      <c r="F22430" s="2">
        <v>42169</v>
      </c>
      <c r="G22430" t="s">
        <v>185</v>
      </c>
      <c r="H22430" s="12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v>0.25</v>
      </c>
      <c r="D22431" t="s">
        <v>84</v>
      </c>
      <c r="E22431">
        <v>1</v>
      </c>
      <c r="F22431" s="2">
        <v>42169</v>
      </c>
      <c r="G22431" t="s">
        <v>185</v>
      </c>
      <c r="H22431" s="1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v>0.25</v>
      </c>
      <c r="D22432" t="s">
        <v>17</v>
      </c>
      <c r="E22432">
        <v>1</v>
      </c>
      <c r="F22432" s="2">
        <v>42169</v>
      </c>
      <c r="G22432" t="s">
        <v>185</v>
      </c>
      <c r="H22432" s="1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v>0.25</v>
      </c>
      <c r="D22433" t="s">
        <v>99</v>
      </c>
      <c r="E22433">
        <v>1</v>
      </c>
      <c r="F22433" s="2">
        <v>42169</v>
      </c>
      <c r="G22433" t="s">
        <v>185</v>
      </c>
      <c r="H22433" s="1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v>0.25</v>
      </c>
      <c r="D22434" t="s">
        <v>140</v>
      </c>
      <c r="E22434">
        <v>1</v>
      </c>
      <c r="F22434" s="2">
        <v>42169</v>
      </c>
      <c r="G22434" t="s">
        <v>185</v>
      </c>
      <c r="H22434" s="1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v>1</v>
      </c>
      <c r="D22435" t="s">
        <v>142</v>
      </c>
      <c r="E22435">
        <v>1</v>
      </c>
      <c r="F22435" s="2">
        <v>42169</v>
      </c>
      <c r="G22435" t="s">
        <v>185</v>
      </c>
      <c r="H22435" s="1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v>0.33333333333333331</v>
      </c>
      <c r="D22436" t="s">
        <v>76</v>
      </c>
      <c r="E22436">
        <v>1</v>
      </c>
      <c r="F22436" s="2">
        <v>42169</v>
      </c>
      <c r="G22436" t="s">
        <v>185</v>
      </c>
      <c r="H22436" s="1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v>0.33333333333333331</v>
      </c>
      <c r="D22437" t="s">
        <v>112</v>
      </c>
      <c r="E22437">
        <v>1</v>
      </c>
      <c r="F22437" s="2">
        <v>42169</v>
      </c>
      <c r="G22437" t="s">
        <v>185</v>
      </c>
      <c r="H22437" s="1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v>0.33333333333333331</v>
      </c>
      <c r="D22438" t="s">
        <v>135</v>
      </c>
      <c r="E22438">
        <v>1</v>
      </c>
      <c r="F22438" s="2">
        <v>42169</v>
      </c>
      <c r="G22438" t="s">
        <v>185</v>
      </c>
      <c r="H22438" s="1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v>0.33333333333333331</v>
      </c>
      <c r="D22439" t="s">
        <v>99</v>
      </c>
      <c r="E22439">
        <v>1</v>
      </c>
      <c r="F22439" s="2">
        <v>42169</v>
      </c>
      <c r="G22439" t="s">
        <v>185</v>
      </c>
      <c r="H22439" s="12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v>0.33333333333333331</v>
      </c>
      <c r="D22440" t="s">
        <v>148</v>
      </c>
      <c r="E22440">
        <v>1</v>
      </c>
      <c r="F22440" s="2">
        <v>42169</v>
      </c>
      <c r="G22440" t="s">
        <v>185</v>
      </c>
      <c r="H22440" s="12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v>0.33333333333333331</v>
      </c>
      <c r="D22441" t="s">
        <v>147</v>
      </c>
      <c r="E22441">
        <v>1</v>
      </c>
      <c r="F22441" s="2">
        <v>42169</v>
      </c>
      <c r="G22441" t="s">
        <v>185</v>
      </c>
      <c r="H22441" s="12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v>1</v>
      </c>
      <c r="D22442" t="s">
        <v>73</v>
      </c>
      <c r="E22442">
        <v>1</v>
      </c>
      <c r="F22442" s="2">
        <v>42169</v>
      </c>
      <c r="G22442" t="s">
        <v>185</v>
      </c>
      <c r="H22442" s="1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v>0.5</v>
      </c>
      <c r="D22443" t="s">
        <v>84</v>
      </c>
      <c r="E22443">
        <v>1</v>
      </c>
      <c r="F22443" s="2">
        <v>42169</v>
      </c>
      <c r="G22443" t="s">
        <v>185</v>
      </c>
      <c r="H22443" s="12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v>0.5</v>
      </c>
      <c r="D22444" t="s">
        <v>73</v>
      </c>
      <c r="E22444">
        <v>1</v>
      </c>
      <c r="F22444" s="2">
        <v>42169</v>
      </c>
      <c r="G22444" t="s">
        <v>185</v>
      </c>
      <c r="H22444" s="12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v>0.5</v>
      </c>
      <c r="D22445" t="s">
        <v>112</v>
      </c>
      <c r="E22445">
        <v>1</v>
      </c>
      <c r="F22445" s="2">
        <v>42169</v>
      </c>
      <c r="G22445" t="s">
        <v>185</v>
      </c>
      <c r="H22445" s="12">
        <v>0.85265046296296287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v>0.5</v>
      </c>
      <c r="D22446" t="s">
        <v>120</v>
      </c>
      <c r="E22446">
        <v>1</v>
      </c>
      <c r="F22446" s="2">
        <v>42169</v>
      </c>
      <c r="G22446" t="s">
        <v>185</v>
      </c>
      <c r="H22446" s="12">
        <v>0.85265046296296287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v>0.33333333333333331</v>
      </c>
      <c r="D22447" t="s">
        <v>17</v>
      </c>
      <c r="E22447">
        <v>1</v>
      </c>
      <c r="F22447" s="2">
        <v>42169</v>
      </c>
      <c r="G22447" t="s">
        <v>185</v>
      </c>
      <c r="H22447" s="1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v>0.33333333333333331</v>
      </c>
      <c r="D22448" t="s">
        <v>119</v>
      </c>
      <c r="E22448">
        <v>1</v>
      </c>
      <c r="F22448" s="2">
        <v>42169</v>
      </c>
      <c r="G22448" t="s">
        <v>185</v>
      </c>
      <c r="H22448" s="1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v>0.33333333333333331</v>
      </c>
      <c r="D22449" t="s">
        <v>152</v>
      </c>
      <c r="E22449">
        <v>1</v>
      </c>
      <c r="F22449" s="2">
        <v>42169</v>
      </c>
      <c r="G22449" t="s">
        <v>185</v>
      </c>
      <c r="H22449" s="1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v>0.5</v>
      </c>
      <c r="D22450" t="s">
        <v>161</v>
      </c>
      <c r="E22450">
        <v>1</v>
      </c>
      <c r="F22450" s="2">
        <v>42169</v>
      </c>
      <c r="G22450" t="s">
        <v>185</v>
      </c>
      <c r="H22450" s="1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v>0.5</v>
      </c>
      <c r="D22451" t="s">
        <v>65</v>
      </c>
      <c r="E22451">
        <v>1</v>
      </c>
      <c r="F22451" s="2">
        <v>42169</v>
      </c>
      <c r="G22451" t="s">
        <v>185</v>
      </c>
      <c r="H22451" s="1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v>0.33333333333333331</v>
      </c>
      <c r="D22452" t="s">
        <v>118</v>
      </c>
      <c r="E22452">
        <v>1</v>
      </c>
      <c r="F22452" s="2">
        <v>42169</v>
      </c>
      <c r="G22452" t="s">
        <v>185</v>
      </c>
      <c r="H22452" s="12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v>0.33333333333333331</v>
      </c>
      <c r="D22453" t="s">
        <v>146</v>
      </c>
      <c r="E22453">
        <v>1</v>
      </c>
      <c r="F22453" s="2">
        <v>42169</v>
      </c>
      <c r="G22453" t="s">
        <v>185</v>
      </c>
      <c r="H22453" s="12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v>0.33333333333333331</v>
      </c>
      <c r="D22454" t="s">
        <v>145</v>
      </c>
      <c r="E22454">
        <v>2</v>
      </c>
      <c r="F22454" s="2">
        <v>42169</v>
      </c>
      <c r="G22454" t="s">
        <v>185</v>
      </c>
      <c r="H22454" s="12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v>1</v>
      </c>
      <c r="D22455" t="s">
        <v>118</v>
      </c>
      <c r="E22455">
        <v>1</v>
      </c>
      <c r="F22455" s="2">
        <v>42169</v>
      </c>
      <c r="G22455" t="s">
        <v>185</v>
      </c>
      <c r="H22455" s="1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v>0.5</v>
      </c>
      <c r="D22456" t="s">
        <v>142</v>
      </c>
      <c r="E22456">
        <v>1</v>
      </c>
      <c r="F22456" s="2">
        <v>42170</v>
      </c>
      <c r="G22456" t="s">
        <v>186</v>
      </c>
      <c r="H22456" s="1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v>0.5</v>
      </c>
      <c r="D22457" t="s">
        <v>32</v>
      </c>
      <c r="E22457">
        <v>1</v>
      </c>
      <c r="F22457" s="2">
        <v>42170</v>
      </c>
      <c r="G22457" t="s">
        <v>186</v>
      </c>
      <c r="H22457" s="1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v>1</v>
      </c>
      <c r="D22458" t="s">
        <v>47</v>
      </c>
      <c r="E22458">
        <v>1</v>
      </c>
      <c r="F22458" s="2">
        <v>42170</v>
      </c>
      <c r="G22458" t="s">
        <v>186</v>
      </c>
      <c r="H22458" s="1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v>0.33333333333333331</v>
      </c>
      <c r="D22459" t="s">
        <v>40</v>
      </c>
      <c r="E22459">
        <v>1</v>
      </c>
      <c r="F22459" s="2">
        <v>42170</v>
      </c>
      <c r="G22459" t="s">
        <v>186</v>
      </c>
      <c r="H22459" s="1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v>0.33333333333333331</v>
      </c>
      <c r="D22460" t="s">
        <v>90</v>
      </c>
      <c r="E22460">
        <v>1</v>
      </c>
      <c r="F22460" s="2">
        <v>42170</v>
      </c>
      <c r="G22460" t="s">
        <v>186</v>
      </c>
      <c r="H22460" s="1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v>0.33333333333333331</v>
      </c>
      <c r="D22461" t="s">
        <v>119</v>
      </c>
      <c r="E22461">
        <v>1</v>
      </c>
      <c r="F22461" s="2">
        <v>42170</v>
      </c>
      <c r="G22461" t="s">
        <v>186</v>
      </c>
      <c r="H22461" s="1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v>0.25</v>
      </c>
      <c r="D22462" t="s">
        <v>96</v>
      </c>
      <c r="E22462">
        <v>1</v>
      </c>
      <c r="F22462" s="2">
        <v>42170</v>
      </c>
      <c r="G22462" t="s">
        <v>186</v>
      </c>
      <c r="H22462" s="1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v>0.25</v>
      </c>
      <c r="D22463" t="s">
        <v>142</v>
      </c>
      <c r="E22463">
        <v>1</v>
      </c>
      <c r="F22463" s="2">
        <v>42170</v>
      </c>
      <c r="G22463" t="s">
        <v>186</v>
      </c>
      <c r="H22463" s="1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v>0.25</v>
      </c>
      <c r="D22464" t="s">
        <v>160</v>
      </c>
      <c r="E22464">
        <v>1</v>
      </c>
      <c r="F22464" s="2">
        <v>42170</v>
      </c>
      <c r="G22464" t="s">
        <v>186</v>
      </c>
      <c r="H22464" s="1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v>0.25</v>
      </c>
      <c r="D22465" t="s">
        <v>159</v>
      </c>
      <c r="E22465">
        <v>1</v>
      </c>
      <c r="F22465" s="2">
        <v>42170</v>
      </c>
      <c r="G22465" t="s">
        <v>186</v>
      </c>
      <c r="H22465" s="1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v>0.1111111111111111</v>
      </c>
      <c r="D22466" t="s">
        <v>73</v>
      </c>
      <c r="E22466">
        <v>1</v>
      </c>
      <c r="F22466" s="2">
        <v>42170</v>
      </c>
      <c r="G22466" t="s">
        <v>186</v>
      </c>
      <c r="H22466" s="1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v>0.1111111111111111</v>
      </c>
      <c r="D22467" t="s">
        <v>128</v>
      </c>
      <c r="E22467">
        <v>1</v>
      </c>
      <c r="F22467" s="2">
        <v>42170</v>
      </c>
      <c r="G22467" t="s">
        <v>186</v>
      </c>
      <c r="H22467" s="1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v>0.1111111111111111</v>
      </c>
      <c r="D22468" t="s">
        <v>132</v>
      </c>
      <c r="E22468">
        <v>1</v>
      </c>
      <c r="F22468" s="2">
        <v>42170</v>
      </c>
      <c r="G22468" t="s">
        <v>186</v>
      </c>
      <c r="H22468" s="1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v>0.1111111111111111</v>
      </c>
      <c r="D22469" t="s">
        <v>25</v>
      </c>
      <c r="E22469">
        <v>1</v>
      </c>
      <c r="F22469" s="2">
        <v>42170</v>
      </c>
      <c r="G22469" t="s">
        <v>186</v>
      </c>
      <c r="H22469" s="1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v>0.1111111111111111</v>
      </c>
      <c r="D22470" t="s">
        <v>159</v>
      </c>
      <c r="E22470">
        <v>1</v>
      </c>
      <c r="F22470" s="2">
        <v>42170</v>
      </c>
      <c r="G22470" t="s">
        <v>186</v>
      </c>
      <c r="H22470" s="1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v>0.1111111111111111</v>
      </c>
      <c r="D22471" t="s">
        <v>135</v>
      </c>
      <c r="E22471">
        <v>1</v>
      </c>
      <c r="F22471" s="2">
        <v>42170</v>
      </c>
      <c r="G22471" t="s">
        <v>186</v>
      </c>
      <c r="H22471" s="1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v>0.1111111111111111</v>
      </c>
      <c r="D22472" t="s">
        <v>121</v>
      </c>
      <c r="E22472">
        <v>1</v>
      </c>
      <c r="F22472" s="2">
        <v>42170</v>
      </c>
      <c r="G22472" t="s">
        <v>186</v>
      </c>
      <c r="H22472" s="1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v>0.1111111111111111</v>
      </c>
      <c r="D22473" t="s">
        <v>149</v>
      </c>
      <c r="E22473">
        <v>1</v>
      </c>
      <c r="F22473" s="2">
        <v>42170</v>
      </c>
      <c r="G22473" t="s">
        <v>186</v>
      </c>
      <c r="H22473" s="1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v>0.1111111111111111</v>
      </c>
      <c r="D22474" t="s">
        <v>155</v>
      </c>
      <c r="E22474">
        <v>1</v>
      </c>
      <c r="F22474" s="2">
        <v>42170</v>
      </c>
      <c r="G22474" t="s">
        <v>186</v>
      </c>
      <c r="H22474" s="1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v>1</v>
      </c>
      <c r="D22475" t="s">
        <v>109</v>
      </c>
      <c r="E22475">
        <v>1</v>
      </c>
      <c r="F22475" s="2">
        <v>42170</v>
      </c>
      <c r="G22475" t="s">
        <v>186</v>
      </c>
      <c r="H22475" s="1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v>1</v>
      </c>
      <c r="D22476" t="s">
        <v>69</v>
      </c>
      <c r="E22476">
        <v>1</v>
      </c>
      <c r="F22476" s="2">
        <v>42170</v>
      </c>
      <c r="G22476" t="s">
        <v>186</v>
      </c>
      <c r="H22476" s="1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v>0.25</v>
      </c>
      <c r="D22477" t="s">
        <v>50</v>
      </c>
      <c r="E22477">
        <v>1</v>
      </c>
      <c r="F22477" s="2">
        <v>42170</v>
      </c>
      <c r="G22477" t="s">
        <v>186</v>
      </c>
      <c r="H22477" s="1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v>0.25</v>
      </c>
      <c r="D22478" t="s">
        <v>146</v>
      </c>
      <c r="E22478">
        <v>1</v>
      </c>
      <c r="F22478" s="2">
        <v>42170</v>
      </c>
      <c r="G22478" t="s">
        <v>186</v>
      </c>
      <c r="H22478" s="1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v>0.25</v>
      </c>
      <c r="D22479" t="s">
        <v>109</v>
      </c>
      <c r="E22479">
        <v>1</v>
      </c>
      <c r="F22479" s="2">
        <v>42170</v>
      </c>
      <c r="G22479" t="s">
        <v>186</v>
      </c>
      <c r="H22479" s="1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v>0.25</v>
      </c>
      <c r="D22480" t="s">
        <v>140</v>
      </c>
      <c r="E22480">
        <v>1</v>
      </c>
      <c r="F22480" s="2">
        <v>42170</v>
      </c>
      <c r="G22480" t="s">
        <v>186</v>
      </c>
      <c r="H22480" s="1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v>1</v>
      </c>
      <c r="D22481" t="s">
        <v>32</v>
      </c>
      <c r="E22481">
        <v>1</v>
      </c>
      <c r="F22481" s="2">
        <v>42170</v>
      </c>
      <c r="G22481" t="s">
        <v>186</v>
      </c>
      <c r="H22481" s="1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v>0.5</v>
      </c>
      <c r="D22482" t="s">
        <v>17</v>
      </c>
      <c r="E22482">
        <v>1</v>
      </c>
      <c r="F22482" s="2">
        <v>42170</v>
      </c>
      <c r="G22482" t="s">
        <v>186</v>
      </c>
      <c r="H22482" s="1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v>0.5</v>
      </c>
      <c r="D22483" t="s">
        <v>153</v>
      </c>
      <c r="E22483">
        <v>1</v>
      </c>
      <c r="F22483" s="2">
        <v>42170</v>
      </c>
      <c r="G22483" t="s">
        <v>186</v>
      </c>
      <c r="H22483" s="1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v>0.5</v>
      </c>
      <c r="D22484" t="s">
        <v>72</v>
      </c>
      <c r="E22484">
        <v>1</v>
      </c>
      <c r="F22484" s="2">
        <v>42170</v>
      </c>
      <c r="G22484" t="s">
        <v>186</v>
      </c>
      <c r="H22484" s="1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v>0.5</v>
      </c>
      <c r="D22485" t="s">
        <v>133</v>
      </c>
      <c r="E22485">
        <v>1</v>
      </c>
      <c r="F22485" s="2">
        <v>42170</v>
      </c>
      <c r="G22485" t="s">
        <v>186</v>
      </c>
      <c r="H22485" s="1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v>0.25</v>
      </c>
      <c r="D22486" t="s">
        <v>73</v>
      </c>
      <c r="E22486">
        <v>1</v>
      </c>
      <c r="F22486" s="2">
        <v>42170</v>
      </c>
      <c r="G22486" t="s">
        <v>186</v>
      </c>
      <c r="H22486" s="1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v>0.25</v>
      </c>
      <c r="D22487" t="s">
        <v>76</v>
      </c>
      <c r="E22487">
        <v>1</v>
      </c>
      <c r="F22487" s="2">
        <v>42170</v>
      </c>
      <c r="G22487" t="s">
        <v>186</v>
      </c>
      <c r="H22487" s="1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v>0.25</v>
      </c>
      <c r="D22488" t="s">
        <v>161</v>
      </c>
      <c r="E22488">
        <v>1</v>
      </c>
      <c r="F22488" s="2">
        <v>42170</v>
      </c>
      <c r="G22488" t="s">
        <v>186</v>
      </c>
      <c r="H22488" s="1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v>0.25</v>
      </c>
      <c r="D22489" t="s">
        <v>170</v>
      </c>
      <c r="E22489">
        <v>1</v>
      </c>
      <c r="F22489" s="2">
        <v>42170</v>
      </c>
      <c r="G22489" t="s">
        <v>186</v>
      </c>
      <c r="H22489" s="1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v>1</v>
      </c>
      <c r="D22490" t="s">
        <v>59</v>
      </c>
      <c r="E22490">
        <v>1</v>
      </c>
      <c r="F22490" s="2">
        <v>42170</v>
      </c>
      <c r="G22490" t="s">
        <v>186</v>
      </c>
      <c r="H22490" s="1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v>1</v>
      </c>
      <c r="D22491" t="s">
        <v>69</v>
      </c>
      <c r="E22491">
        <v>1</v>
      </c>
      <c r="F22491" s="2">
        <v>42170</v>
      </c>
      <c r="G22491" t="s">
        <v>186</v>
      </c>
      <c r="H22491" s="12">
        <v>0.53459490740740734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v>0.5</v>
      </c>
      <c r="D22492" t="s">
        <v>103</v>
      </c>
      <c r="E22492">
        <v>1</v>
      </c>
      <c r="F22492" s="2">
        <v>42170</v>
      </c>
      <c r="G22492" t="s">
        <v>186</v>
      </c>
      <c r="H22492" s="1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v>0.5</v>
      </c>
      <c r="D22493" t="s">
        <v>162</v>
      </c>
      <c r="E22493">
        <v>1</v>
      </c>
      <c r="F22493" s="2">
        <v>42170</v>
      </c>
      <c r="G22493" t="s">
        <v>186</v>
      </c>
      <c r="H22493" s="1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v>1</v>
      </c>
      <c r="D22494" t="s">
        <v>103</v>
      </c>
      <c r="E22494">
        <v>1</v>
      </c>
      <c r="F22494" s="2">
        <v>42170</v>
      </c>
      <c r="G22494" t="s">
        <v>186</v>
      </c>
      <c r="H22494" s="1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v>0.5</v>
      </c>
      <c r="D22495" t="s">
        <v>36</v>
      </c>
      <c r="E22495">
        <v>1</v>
      </c>
      <c r="F22495" s="2">
        <v>42170</v>
      </c>
      <c r="G22495" t="s">
        <v>186</v>
      </c>
      <c r="H22495" s="1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v>0.5</v>
      </c>
      <c r="D22496" t="s">
        <v>62</v>
      </c>
      <c r="E22496">
        <v>1</v>
      </c>
      <c r="F22496" s="2">
        <v>42170</v>
      </c>
      <c r="G22496" t="s">
        <v>186</v>
      </c>
      <c r="H22496" s="1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v>1</v>
      </c>
      <c r="D22497" t="s">
        <v>118</v>
      </c>
      <c r="E22497">
        <v>1</v>
      </c>
      <c r="F22497" s="2">
        <v>42170</v>
      </c>
      <c r="G22497" t="s">
        <v>186</v>
      </c>
      <c r="H22497" s="12">
        <v>0.5548495370370371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v>0.25</v>
      </c>
      <c r="D22498" t="s">
        <v>40</v>
      </c>
      <c r="E22498">
        <v>1</v>
      </c>
      <c r="F22498" s="2">
        <v>42170</v>
      </c>
      <c r="G22498" t="s">
        <v>186</v>
      </c>
      <c r="H22498" s="1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v>0.25</v>
      </c>
      <c r="D22499" t="s">
        <v>29</v>
      </c>
      <c r="E22499">
        <v>1</v>
      </c>
      <c r="F22499" s="2">
        <v>42170</v>
      </c>
      <c r="G22499" t="s">
        <v>186</v>
      </c>
      <c r="H22499" s="1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v>0.25</v>
      </c>
      <c r="D22500" t="s">
        <v>119</v>
      </c>
      <c r="E22500">
        <v>1</v>
      </c>
      <c r="F22500" s="2">
        <v>42170</v>
      </c>
      <c r="G22500" t="s">
        <v>186</v>
      </c>
      <c r="H22500" s="1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v>0.25</v>
      </c>
      <c r="D22501" t="s">
        <v>164</v>
      </c>
      <c r="E22501">
        <v>1</v>
      </c>
      <c r="F22501" s="2">
        <v>42170</v>
      </c>
      <c r="G22501" t="s">
        <v>186</v>
      </c>
      <c r="H22501" s="1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v>0.25</v>
      </c>
      <c r="D22502" t="s">
        <v>72</v>
      </c>
      <c r="E22502">
        <v>1</v>
      </c>
      <c r="F22502" s="2">
        <v>42170</v>
      </c>
      <c r="G22502" t="s">
        <v>186</v>
      </c>
      <c r="H22502" s="1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v>0.25</v>
      </c>
      <c r="D22503" t="s">
        <v>132</v>
      </c>
      <c r="E22503">
        <v>1</v>
      </c>
      <c r="F22503" s="2">
        <v>42170</v>
      </c>
      <c r="G22503" t="s">
        <v>186</v>
      </c>
      <c r="H22503" s="1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v>0.25</v>
      </c>
      <c r="D22504" t="s">
        <v>36</v>
      </c>
      <c r="E22504">
        <v>1</v>
      </c>
      <c r="F22504" s="2">
        <v>42170</v>
      </c>
      <c r="G22504" t="s">
        <v>186</v>
      </c>
      <c r="H22504" s="1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v>0.25</v>
      </c>
      <c r="D22505" t="s">
        <v>145</v>
      </c>
      <c r="E22505">
        <v>1</v>
      </c>
      <c r="F22505" s="2">
        <v>42170</v>
      </c>
      <c r="G22505" t="s">
        <v>186</v>
      </c>
      <c r="H22505" s="1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v>1</v>
      </c>
      <c r="D22506" t="s">
        <v>140</v>
      </c>
      <c r="E22506">
        <v>1</v>
      </c>
      <c r="F22506" s="2">
        <v>42170</v>
      </c>
      <c r="G22506" t="s">
        <v>186</v>
      </c>
      <c r="H22506" s="1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v>0.5</v>
      </c>
      <c r="D22507" t="s">
        <v>36</v>
      </c>
      <c r="E22507">
        <v>1</v>
      </c>
      <c r="F22507" s="2">
        <v>42170</v>
      </c>
      <c r="G22507" t="s">
        <v>186</v>
      </c>
      <c r="H22507" s="1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v>0.5</v>
      </c>
      <c r="D22508" t="s">
        <v>62</v>
      </c>
      <c r="E22508">
        <v>1</v>
      </c>
      <c r="F22508" s="2">
        <v>42170</v>
      </c>
      <c r="G22508" t="s">
        <v>186</v>
      </c>
      <c r="H22508" s="1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v>1</v>
      </c>
      <c r="D22509" t="s">
        <v>90</v>
      </c>
      <c r="E22509">
        <v>1</v>
      </c>
      <c r="F22509" s="2">
        <v>42170</v>
      </c>
      <c r="G22509" t="s">
        <v>186</v>
      </c>
      <c r="H22509" s="1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v>0.33333333333333331</v>
      </c>
      <c r="D22510" t="s">
        <v>142</v>
      </c>
      <c r="E22510">
        <v>1</v>
      </c>
      <c r="F22510" s="2">
        <v>42170</v>
      </c>
      <c r="G22510" t="s">
        <v>186</v>
      </c>
      <c r="H22510" s="1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v>0.33333333333333331</v>
      </c>
      <c r="D22511" t="s">
        <v>68</v>
      </c>
      <c r="E22511">
        <v>1</v>
      </c>
      <c r="F22511" s="2">
        <v>42170</v>
      </c>
      <c r="G22511" t="s">
        <v>186</v>
      </c>
      <c r="H22511" s="1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v>0.33333333333333331</v>
      </c>
      <c r="D22512" t="s">
        <v>121</v>
      </c>
      <c r="E22512">
        <v>1</v>
      </c>
      <c r="F22512" s="2">
        <v>42170</v>
      </c>
      <c r="G22512" t="s">
        <v>186</v>
      </c>
      <c r="H22512" s="1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v>0.33333333333333331</v>
      </c>
      <c r="D22513" t="s">
        <v>90</v>
      </c>
      <c r="E22513">
        <v>1</v>
      </c>
      <c r="F22513" s="2">
        <v>42170</v>
      </c>
      <c r="G22513" t="s">
        <v>186</v>
      </c>
      <c r="H22513" s="1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v>0.33333333333333331</v>
      </c>
      <c r="D22514" t="s">
        <v>132</v>
      </c>
      <c r="E22514">
        <v>1</v>
      </c>
      <c r="F22514" s="2">
        <v>42170</v>
      </c>
      <c r="G22514" t="s">
        <v>186</v>
      </c>
      <c r="H22514" s="1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v>0.33333333333333331</v>
      </c>
      <c r="D22515" t="s">
        <v>87</v>
      </c>
      <c r="E22515">
        <v>1</v>
      </c>
      <c r="F22515" s="2">
        <v>42170</v>
      </c>
      <c r="G22515" t="s">
        <v>186</v>
      </c>
      <c r="H22515" s="1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v>0.25</v>
      </c>
      <c r="D22516" t="s">
        <v>118</v>
      </c>
      <c r="E22516">
        <v>1</v>
      </c>
      <c r="F22516" s="2">
        <v>42170</v>
      </c>
      <c r="G22516" t="s">
        <v>186</v>
      </c>
      <c r="H22516" s="1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v>0.25</v>
      </c>
      <c r="D22517" t="s">
        <v>165</v>
      </c>
      <c r="E22517">
        <v>1</v>
      </c>
      <c r="F22517" s="2">
        <v>42170</v>
      </c>
      <c r="G22517" t="s">
        <v>186</v>
      </c>
      <c r="H22517" s="1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v>0.25</v>
      </c>
      <c r="D22518" t="s">
        <v>36</v>
      </c>
      <c r="E22518">
        <v>1</v>
      </c>
      <c r="F22518" s="2">
        <v>42170</v>
      </c>
      <c r="G22518" t="s">
        <v>186</v>
      </c>
      <c r="H22518" s="1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v>0.25</v>
      </c>
      <c r="D22519" t="s">
        <v>122</v>
      </c>
      <c r="E22519">
        <v>1</v>
      </c>
      <c r="F22519" s="2">
        <v>42170</v>
      </c>
      <c r="G22519" t="s">
        <v>186</v>
      </c>
      <c r="H22519" s="1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v>1</v>
      </c>
      <c r="D22520" t="s">
        <v>20</v>
      </c>
      <c r="E22520">
        <v>2</v>
      </c>
      <c r="F22520" s="2">
        <v>42170</v>
      </c>
      <c r="G22520" t="s">
        <v>186</v>
      </c>
      <c r="H22520" s="1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v>1</v>
      </c>
      <c r="D22521" t="s">
        <v>96</v>
      </c>
      <c r="E22521">
        <v>1</v>
      </c>
      <c r="F22521" s="2">
        <v>42170</v>
      </c>
      <c r="G22521" t="s">
        <v>186</v>
      </c>
      <c r="H22521" s="1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v>1</v>
      </c>
      <c r="D22522" t="s">
        <v>20</v>
      </c>
      <c r="E22522">
        <v>1</v>
      </c>
      <c r="F22522" s="2">
        <v>42170</v>
      </c>
      <c r="G22522" t="s">
        <v>186</v>
      </c>
      <c r="H22522" s="1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v>0.5</v>
      </c>
      <c r="D22523" t="s">
        <v>121</v>
      </c>
      <c r="E22523">
        <v>1</v>
      </c>
      <c r="F22523" s="2">
        <v>42170</v>
      </c>
      <c r="G22523" t="s">
        <v>186</v>
      </c>
      <c r="H22523" s="1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v>0.5</v>
      </c>
      <c r="D22524" t="s">
        <v>170</v>
      </c>
      <c r="E22524">
        <v>1</v>
      </c>
      <c r="F22524" s="2">
        <v>42170</v>
      </c>
      <c r="G22524" t="s">
        <v>186</v>
      </c>
      <c r="H22524" s="1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v>0.25</v>
      </c>
      <c r="D22525" t="s">
        <v>17</v>
      </c>
      <c r="E22525">
        <v>1</v>
      </c>
      <c r="F22525" s="2">
        <v>42170</v>
      </c>
      <c r="G22525" t="s">
        <v>186</v>
      </c>
      <c r="H22525" s="1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v>0.25</v>
      </c>
      <c r="D22526" t="s">
        <v>100</v>
      </c>
      <c r="E22526">
        <v>1</v>
      </c>
      <c r="F22526" s="2">
        <v>42170</v>
      </c>
      <c r="G22526" t="s">
        <v>186</v>
      </c>
      <c r="H22526" s="1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v>0.25</v>
      </c>
      <c r="D22527" t="s">
        <v>146</v>
      </c>
      <c r="E22527">
        <v>1</v>
      </c>
      <c r="F22527" s="2">
        <v>42170</v>
      </c>
      <c r="G22527" t="s">
        <v>186</v>
      </c>
      <c r="H22527" s="1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v>0.25</v>
      </c>
      <c r="D22528" t="s">
        <v>157</v>
      </c>
      <c r="E22528">
        <v>1</v>
      </c>
      <c r="F22528" s="2">
        <v>42170</v>
      </c>
      <c r="G22528" t="s">
        <v>186</v>
      </c>
      <c r="H22528" s="1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v>1</v>
      </c>
      <c r="D22529" t="s">
        <v>136</v>
      </c>
      <c r="E22529">
        <v>1</v>
      </c>
      <c r="F22529" s="2">
        <v>42170</v>
      </c>
      <c r="G22529" t="s">
        <v>186</v>
      </c>
      <c r="H22529" s="12">
        <v>0.67802083333333341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v>1</v>
      </c>
      <c r="D22530" t="s">
        <v>84</v>
      </c>
      <c r="E22530">
        <v>1</v>
      </c>
      <c r="F22530" s="2">
        <v>42170</v>
      </c>
      <c r="G22530" t="s">
        <v>186</v>
      </c>
      <c r="H22530" s="1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v>0.33333333333333331</v>
      </c>
      <c r="D22531" t="s">
        <v>133</v>
      </c>
      <c r="E22531">
        <v>1</v>
      </c>
      <c r="F22531" s="2">
        <v>42170</v>
      </c>
      <c r="G22531" t="s">
        <v>186</v>
      </c>
      <c r="H22531" s="1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v>0.33333333333333331</v>
      </c>
      <c r="D22532" t="s">
        <v>120</v>
      </c>
      <c r="E22532">
        <v>1</v>
      </c>
      <c r="F22532" s="2">
        <v>42170</v>
      </c>
      <c r="G22532" t="s">
        <v>186</v>
      </c>
      <c r="H22532" s="1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v>0.33333333333333331</v>
      </c>
      <c r="D22533" t="s">
        <v>44</v>
      </c>
      <c r="E22533">
        <v>1</v>
      </c>
      <c r="F22533" s="2">
        <v>42170</v>
      </c>
      <c r="G22533" t="s">
        <v>186</v>
      </c>
      <c r="H22533" s="1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v>0.25</v>
      </c>
      <c r="D22534" t="s">
        <v>73</v>
      </c>
      <c r="E22534">
        <v>1</v>
      </c>
      <c r="F22534" s="2">
        <v>42170</v>
      </c>
      <c r="G22534" t="s">
        <v>186</v>
      </c>
      <c r="H22534" s="1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v>0.25</v>
      </c>
      <c r="D22535" t="s">
        <v>142</v>
      </c>
      <c r="E22535">
        <v>1</v>
      </c>
      <c r="F22535" s="2">
        <v>42170</v>
      </c>
      <c r="G22535" t="s">
        <v>186</v>
      </c>
      <c r="H22535" s="1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v>0.25</v>
      </c>
      <c r="D22536" t="s">
        <v>87</v>
      </c>
      <c r="E22536">
        <v>1</v>
      </c>
      <c r="F22536" s="2">
        <v>42170</v>
      </c>
      <c r="G22536" t="s">
        <v>186</v>
      </c>
      <c r="H22536" s="1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v>0.25</v>
      </c>
      <c r="D22537" t="s">
        <v>150</v>
      </c>
      <c r="E22537">
        <v>1</v>
      </c>
      <c r="F22537" s="2">
        <v>42170</v>
      </c>
      <c r="G22537" t="s">
        <v>186</v>
      </c>
      <c r="H22537" s="1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v>1</v>
      </c>
      <c r="D22538" t="s">
        <v>32</v>
      </c>
      <c r="E22538">
        <v>1</v>
      </c>
      <c r="F22538" s="2">
        <v>42170</v>
      </c>
      <c r="G22538" t="s">
        <v>186</v>
      </c>
      <c r="H22538" s="12">
        <v>0.69755787037037031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v>1</v>
      </c>
      <c r="D22539" t="s">
        <v>50</v>
      </c>
      <c r="E22539">
        <v>1</v>
      </c>
      <c r="F22539" s="2">
        <v>42170</v>
      </c>
      <c r="G22539" t="s">
        <v>186</v>
      </c>
      <c r="H22539" s="1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v>0.33333333333333331</v>
      </c>
      <c r="D22540" t="s">
        <v>165</v>
      </c>
      <c r="E22540">
        <v>1</v>
      </c>
      <c r="F22540" s="2">
        <v>42170</v>
      </c>
      <c r="G22540" t="s">
        <v>186</v>
      </c>
      <c r="H22540" s="12">
        <v>0.70379629629629636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v>0.33333333333333331</v>
      </c>
      <c r="D22541" t="s">
        <v>173</v>
      </c>
      <c r="E22541">
        <v>1</v>
      </c>
      <c r="F22541" s="2">
        <v>42170</v>
      </c>
      <c r="G22541" t="s">
        <v>186</v>
      </c>
      <c r="H22541" s="12">
        <v>0.70379629629629636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v>0.33333333333333331</v>
      </c>
      <c r="D22542" t="s">
        <v>69</v>
      </c>
      <c r="E22542">
        <v>1</v>
      </c>
      <c r="F22542" s="2">
        <v>42170</v>
      </c>
      <c r="G22542" t="s">
        <v>186</v>
      </c>
      <c r="H22542" s="12">
        <v>0.70379629629629636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v>1</v>
      </c>
      <c r="D22543" t="s">
        <v>146</v>
      </c>
      <c r="E22543">
        <v>1</v>
      </c>
      <c r="F22543" s="2">
        <v>42170</v>
      </c>
      <c r="G22543" t="s">
        <v>186</v>
      </c>
      <c r="H22543" s="1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v>1</v>
      </c>
      <c r="D22544" t="s">
        <v>148</v>
      </c>
      <c r="E22544">
        <v>1</v>
      </c>
      <c r="F22544" s="2">
        <v>42170</v>
      </c>
      <c r="G22544" t="s">
        <v>186</v>
      </c>
      <c r="H22544" s="12">
        <v>0.7130439814814814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v>0.5</v>
      </c>
      <c r="D22545" t="s">
        <v>112</v>
      </c>
      <c r="E22545">
        <v>1</v>
      </c>
      <c r="F22545" s="2">
        <v>42170</v>
      </c>
      <c r="G22545" t="s">
        <v>186</v>
      </c>
      <c r="H22545" s="1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v>0.5</v>
      </c>
      <c r="D22546" t="s">
        <v>117</v>
      </c>
      <c r="E22546">
        <v>1</v>
      </c>
      <c r="F22546" s="2">
        <v>42170</v>
      </c>
      <c r="G22546" t="s">
        <v>186</v>
      </c>
      <c r="H22546" s="1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v>1</v>
      </c>
      <c r="D22547" t="s">
        <v>17</v>
      </c>
      <c r="E22547">
        <v>1</v>
      </c>
      <c r="F22547" s="2">
        <v>42170</v>
      </c>
      <c r="G22547" t="s">
        <v>186</v>
      </c>
      <c r="H22547" s="1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v>0.5</v>
      </c>
      <c r="D22548" t="s">
        <v>90</v>
      </c>
      <c r="E22548">
        <v>1</v>
      </c>
      <c r="F22548" s="2">
        <v>42170</v>
      </c>
      <c r="G22548" t="s">
        <v>186</v>
      </c>
      <c r="H22548" s="12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v>0.5</v>
      </c>
      <c r="D22549" t="s">
        <v>93</v>
      </c>
      <c r="E22549">
        <v>1</v>
      </c>
      <c r="F22549" s="2">
        <v>42170</v>
      </c>
      <c r="G22549" t="s">
        <v>186</v>
      </c>
      <c r="H22549" s="12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v>1</v>
      </c>
      <c r="D22550" t="s">
        <v>80</v>
      </c>
      <c r="E22550">
        <v>1</v>
      </c>
      <c r="F22550" s="2">
        <v>42170</v>
      </c>
      <c r="G22550" t="s">
        <v>186</v>
      </c>
      <c r="H22550" s="12">
        <v>0.72910879629629621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v>1</v>
      </c>
      <c r="D22551" t="s">
        <v>76</v>
      </c>
      <c r="E22551">
        <v>1</v>
      </c>
      <c r="F22551" s="2">
        <v>42170</v>
      </c>
      <c r="G22551" t="s">
        <v>186</v>
      </c>
      <c r="H22551" s="1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v>0.5</v>
      </c>
      <c r="D22552" t="s">
        <v>17</v>
      </c>
      <c r="E22552">
        <v>1</v>
      </c>
      <c r="F22552" s="2">
        <v>42170</v>
      </c>
      <c r="G22552" t="s">
        <v>186</v>
      </c>
      <c r="H22552" s="1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v>0.5</v>
      </c>
      <c r="D22553" t="s">
        <v>69</v>
      </c>
      <c r="E22553">
        <v>1</v>
      </c>
      <c r="F22553" s="2">
        <v>42170</v>
      </c>
      <c r="G22553" t="s">
        <v>186</v>
      </c>
      <c r="H22553" s="1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v>1</v>
      </c>
      <c r="D22554" t="s">
        <v>77</v>
      </c>
      <c r="E22554">
        <v>1</v>
      </c>
      <c r="F22554" s="2">
        <v>42170</v>
      </c>
      <c r="G22554" t="s">
        <v>186</v>
      </c>
      <c r="H22554" s="1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v>1</v>
      </c>
      <c r="D22555" t="s">
        <v>152</v>
      </c>
      <c r="E22555">
        <v>1</v>
      </c>
      <c r="F22555" s="2">
        <v>42170</v>
      </c>
      <c r="G22555" t="s">
        <v>186</v>
      </c>
      <c r="H22555" s="1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v>0.5</v>
      </c>
      <c r="D22556" t="s">
        <v>90</v>
      </c>
      <c r="E22556">
        <v>1</v>
      </c>
      <c r="F22556" s="2">
        <v>42170</v>
      </c>
      <c r="G22556" t="s">
        <v>186</v>
      </c>
      <c r="H22556" s="1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v>0.5</v>
      </c>
      <c r="D22557" t="s">
        <v>37</v>
      </c>
      <c r="E22557">
        <v>1</v>
      </c>
      <c r="F22557" s="2">
        <v>42170</v>
      </c>
      <c r="G22557" t="s">
        <v>186</v>
      </c>
      <c r="H22557" s="1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v>0.5</v>
      </c>
      <c r="D22558" t="s">
        <v>73</v>
      </c>
      <c r="E22558">
        <v>1</v>
      </c>
      <c r="F22558" s="2">
        <v>42170</v>
      </c>
      <c r="G22558" t="s">
        <v>186</v>
      </c>
      <c r="H22558" s="12">
        <v>0.75452546296296286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v>0.5</v>
      </c>
      <c r="D22559" t="s">
        <v>103</v>
      </c>
      <c r="E22559">
        <v>1</v>
      </c>
      <c r="F22559" s="2">
        <v>42170</v>
      </c>
      <c r="G22559" t="s">
        <v>186</v>
      </c>
      <c r="H22559" s="12">
        <v>0.75452546296296286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v>0.5</v>
      </c>
      <c r="D22560" t="s">
        <v>73</v>
      </c>
      <c r="E22560">
        <v>1</v>
      </c>
      <c r="F22560" s="2">
        <v>42170</v>
      </c>
      <c r="G22560" t="s">
        <v>186</v>
      </c>
      <c r="H22560" s="1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v>0.5</v>
      </c>
      <c r="D22561" t="s">
        <v>59</v>
      </c>
      <c r="E22561">
        <v>1</v>
      </c>
      <c r="F22561" s="2">
        <v>42170</v>
      </c>
      <c r="G22561" t="s">
        <v>186</v>
      </c>
      <c r="H22561" s="1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v>1</v>
      </c>
      <c r="D22562" t="s">
        <v>118</v>
      </c>
      <c r="E22562">
        <v>1</v>
      </c>
      <c r="F22562" s="2">
        <v>42170</v>
      </c>
      <c r="G22562" t="s">
        <v>186</v>
      </c>
      <c r="H22562" s="1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v>0.25</v>
      </c>
      <c r="D22563" t="s">
        <v>72</v>
      </c>
      <c r="E22563">
        <v>1</v>
      </c>
      <c r="F22563" s="2">
        <v>42170</v>
      </c>
      <c r="G22563" t="s">
        <v>186</v>
      </c>
      <c r="H22563" s="1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v>0.25</v>
      </c>
      <c r="D22564" t="s">
        <v>76</v>
      </c>
      <c r="E22564">
        <v>1</v>
      </c>
      <c r="F22564" s="2">
        <v>42170</v>
      </c>
      <c r="G22564" t="s">
        <v>186</v>
      </c>
      <c r="H22564" s="1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v>0.25</v>
      </c>
      <c r="D22565" t="s">
        <v>121</v>
      </c>
      <c r="E22565">
        <v>1</v>
      </c>
      <c r="F22565" s="2">
        <v>42170</v>
      </c>
      <c r="G22565" t="s">
        <v>186</v>
      </c>
      <c r="H22565" s="1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v>0.25</v>
      </c>
      <c r="D22566" t="s">
        <v>47</v>
      </c>
      <c r="E22566">
        <v>1</v>
      </c>
      <c r="F22566" s="2">
        <v>42170</v>
      </c>
      <c r="G22566" t="s">
        <v>186</v>
      </c>
      <c r="H22566" s="1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v>1</v>
      </c>
      <c r="D22567" t="s">
        <v>138</v>
      </c>
      <c r="E22567">
        <v>1</v>
      </c>
      <c r="F22567" s="2">
        <v>42170</v>
      </c>
      <c r="G22567" t="s">
        <v>186</v>
      </c>
      <c r="H22567" s="1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v>0.5</v>
      </c>
      <c r="D22568" t="s">
        <v>84</v>
      </c>
      <c r="E22568">
        <v>1</v>
      </c>
      <c r="F22568" s="2">
        <v>42170</v>
      </c>
      <c r="G22568" t="s">
        <v>186</v>
      </c>
      <c r="H22568" s="12">
        <v>0.77578703703703711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v>0.5</v>
      </c>
      <c r="D22569" t="s">
        <v>65</v>
      </c>
      <c r="E22569">
        <v>1</v>
      </c>
      <c r="F22569" s="2">
        <v>42170</v>
      </c>
      <c r="G22569" t="s">
        <v>186</v>
      </c>
      <c r="H22569" s="12">
        <v>0.77578703703703711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v>1</v>
      </c>
      <c r="D22570" t="s">
        <v>68</v>
      </c>
      <c r="E22570">
        <v>1</v>
      </c>
      <c r="F22570" s="2">
        <v>42170</v>
      </c>
      <c r="G22570" t="s">
        <v>186</v>
      </c>
      <c r="H22570" s="1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v>0.33333333333333331</v>
      </c>
      <c r="D22571" t="s">
        <v>36</v>
      </c>
      <c r="E22571">
        <v>1</v>
      </c>
      <c r="F22571" s="2">
        <v>42170</v>
      </c>
      <c r="G22571" t="s">
        <v>186</v>
      </c>
      <c r="H22571" s="12">
        <v>0.78605324074074068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v>0.33333333333333331</v>
      </c>
      <c r="D22572" t="s">
        <v>163</v>
      </c>
      <c r="E22572">
        <v>1</v>
      </c>
      <c r="F22572" s="2">
        <v>42170</v>
      </c>
      <c r="G22572" t="s">
        <v>186</v>
      </c>
      <c r="H22572" s="12">
        <v>0.78605324074074068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v>0.33333333333333331</v>
      </c>
      <c r="D22573" t="s">
        <v>154</v>
      </c>
      <c r="E22573">
        <v>2</v>
      </c>
      <c r="F22573" s="2">
        <v>42170</v>
      </c>
      <c r="G22573" t="s">
        <v>186</v>
      </c>
      <c r="H22573" s="12">
        <v>0.78605324074074068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v>1</v>
      </c>
      <c r="D22574" t="s">
        <v>128</v>
      </c>
      <c r="E22574">
        <v>1</v>
      </c>
      <c r="F22574" s="2">
        <v>42170</v>
      </c>
      <c r="G22574" t="s">
        <v>186</v>
      </c>
      <c r="H22574" s="1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v>0.25</v>
      </c>
      <c r="D22575" t="s">
        <v>134</v>
      </c>
      <c r="E22575">
        <v>1</v>
      </c>
      <c r="F22575" s="2">
        <v>42170</v>
      </c>
      <c r="G22575" t="s">
        <v>186</v>
      </c>
      <c r="H22575" s="1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v>0.25</v>
      </c>
      <c r="D22576" t="s">
        <v>132</v>
      </c>
      <c r="E22576">
        <v>1</v>
      </c>
      <c r="F22576" s="2">
        <v>42170</v>
      </c>
      <c r="G22576" t="s">
        <v>186</v>
      </c>
      <c r="H22576" s="1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v>0.25</v>
      </c>
      <c r="D22577" t="s">
        <v>119</v>
      </c>
      <c r="E22577">
        <v>1</v>
      </c>
      <c r="F22577" s="2">
        <v>42170</v>
      </c>
      <c r="G22577" t="s">
        <v>186</v>
      </c>
      <c r="H22577" s="1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v>0.25</v>
      </c>
      <c r="D22578" t="s">
        <v>152</v>
      </c>
      <c r="E22578">
        <v>1</v>
      </c>
      <c r="F22578" s="2">
        <v>42170</v>
      </c>
      <c r="G22578" t="s">
        <v>186</v>
      </c>
      <c r="H22578" s="1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v>0.5</v>
      </c>
      <c r="D22579" t="s">
        <v>68</v>
      </c>
      <c r="E22579">
        <v>1</v>
      </c>
      <c r="F22579" s="2">
        <v>42170</v>
      </c>
      <c r="G22579" t="s">
        <v>186</v>
      </c>
      <c r="H22579" s="1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v>0.5</v>
      </c>
      <c r="D22580" t="s">
        <v>129</v>
      </c>
      <c r="E22580">
        <v>1</v>
      </c>
      <c r="F22580" s="2">
        <v>42170</v>
      </c>
      <c r="G22580" t="s">
        <v>186</v>
      </c>
      <c r="H22580" s="1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v>0.33333333333333331</v>
      </c>
      <c r="D22581" t="s">
        <v>73</v>
      </c>
      <c r="E22581">
        <v>1</v>
      </c>
      <c r="F22581" s="2">
        <v>42170</v>
      </c>
      <c r="G22581" t="s">
        <v>186</v>
      </c>
      <c r="H22581" s="12">
        <v>0.82791666666666675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v>0.33333333333333331</v>
      </c>
      <c r="D22582" t="s">
        <v>25</v>
      </c>
      <c r="E22582">
        <v>1</v>
      </c>
      <c r="F22582" s="2">
        <v>42170</v>
      </c>
      <c r="G22582" t="s">
        <v>186</v>
      </c>
      <c r="H22582" s="12">
        <v>0.82791666666666675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v>0.33333333333333331</v>
      </c>
      <c r="D22583" t="s">
        <v>47</v>
      </c>
      <c r="E22583">
        <v>1</v>
      </c>
      <c r="F22583" s="2">
        <v>42170</v>
      </c>
      <c r="G22583" t="s">
        <v>186</v>
      </c>
      <c r="H22583" s="12">
        <v>0.82791666666666675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v>0.5</v>
      </c>
      <c r="D22584" t="s">
        <v>72</v>
      </c>
      <c r="E22584">
        <v>1</v>
      </c>
      <c r="F22584" s="2">
        <v>42170</v>
      </c>
      <c r="G22584" t="s">
        <v>186</v>
      </c>
      <c r="H22584" s="1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v>0.5</v>
      </c>
      <c r="D22585" t="s">
        <v>165</v>
      </c>
      <c r="E22585">
        <v>1</v>
      </c>
      <c r="F22585" s="2">
        <v>42170</v>
      </c>
      <c r="G22585" t="s">
        <v>186</v>
      </c>
      <c r="H22585" s="1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v>1</v>
      </c>
      <c r="D22586" t="s">
        <v>93</v>
      </c>
      <c r="E22586">
        <v>1</v>
      </c>
      <c r="F22586" s="2">
        <v>42170</v>
      </c>
      <c r="G22586" t="s">
        <v>186</v>
      </c>
      <c r="H22586" s="12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v>0.33333333333333331</v>
      </c>
      <c r="D22587" t="s">
        <v>76</v>
      </c>
      <c r="E22587">
        <v>1</v>
      </c>
      <c r="F22587" s="2">
        <v>42170</v>
      </c>
      <c r="G22587" t="s">
        <v>186</v>
      </c>
      <c r="H22587" s="1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v>0.33333333333333331</v>
      </c>
      <c r="D22588" t="s">
        <v>80</v>
      </c>
      <c r="E22588">
        <v>1</v>
      </c>
      <c r="F22588" s="2">
        <v>42170</v>
      </c>
      <c r="G22588" t="s">
        <v>186</v>
      </c>
      <c r="H22588" s="1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v>0.33333333333333331</v>
      </c>
      <c r="D22589" t="s">
        <v>58</v>
      </c>
      <c r="E22589">
        <v>1</v>
      </c>
      <c r="F22589" s="2">
        <v>42170</v>
      </c>
      <c r="G22589" t="s">
        <v>186</v>
      </c>
      <c r="H22589" s="1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v>1</v>
      </c>
      <c r="D22590" t="s">
        <v>172</v>
      </c>
      <c r="E22590">
        <v>1</v>
      </c>
      <c r="F22590" s="2">
        <v>42170</v>
      </c>
      <c r="G22590" t="s">
        <v>186</v>
      </c>
      <c r="H22590" s="12">
        <v>0.86739583333333325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v>0.33333333333333331</v>
      </c>
      <c r="D22591" t="s">
        <v>135</v>
      </c>
      <c r="E22591">
        <v>1</v>
      </c>
      <c r="F22591" s="2">
        <v>42170</v>
      </c>
      <c r="G22591" t="s">
        <v>186</v>
      </c>
      <c r="H22591" s="1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v>0.33333333333333331</v>
      </c>
      <c r="D22592" t="s">
        <v>69</v>
      </c>
      <c r="E22592">
        <v>1</v>
      </c>
      <c r="F22592" s="2">
        <v>42170</v>
      </c>
      <c r="G22592" t="s">
        <v>186</v>
      </c>
      <c r="H22592" s="1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v>0.33333333333333331</v>
      </c>
      <c r="D22593" t="s">
        <v>162</v>
      </c>
      <c r="E22593">
        <v>1</v>
      </c>
      <c r="F22593" s="2">
        <v>42170</v>
      </c>
      <c r="G22593" t="s">
        <v>186</v>
      </c>
      <c r="H22593" s="1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v>0.5</v>
      </c>
      <c r="D22594" t="s">
        <v>165</v>
      </c>
      <c r="E22594">
        <v>1</v>
      </c>
      <c r="F22594" s="2">
        <v>42170</v>
      </c>
      <c r="G22594" t="s">
        <v>186</v>
      </c>
      <c r="H22594" s="1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v>0.5</v>
      </c>
      <c r="D22595" t="s">
        <v>36</v>
      </c>
      <c r="E22595">
        <v>1</v>
      </c>
      <c r="F22595" s="2">
        <v>42170</v>
      </c>
      <c r="G22595" t="s">
        <v>186</v>
      </c>
      <c r="H22595" s="1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v>1</v>
      </c>
      <c r="D22596" t="s">
        <v>148</v>
      </c>
      <c r="E22596">
        <v>1</v>
      </c>
      <c r="F22596" s="2">
        <v>42170</v>
      </c>
      <c r="G22596" t="s">
        <v>186</v>
      </c>
      <c r="H22596" s="12">
        <v>0.89185185185185178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v>0.5</v>
      </c>
      <c r="D22597" t="s">
        <v>77</v>
      </c>
      <c r="E22597">
        <v>1</v>
      </c>
      <c r="F22597" s="2">
        <v>42170</v>
      </c>
      <c r="G22597" t="s">
        <v>186</v>
      </c>
      <c r="H22597" s="12">
        <v>0.90725694444444438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v>0.5</v>
      </c>
      <c r="D22598" t="s">
        <v>170</v>
      </c>
      <c r="E22598">
        <v>1</v>
      </c>
      <c r="F22598" s="2">
        <v>42170</v>
      </c>
      <c r="G22598" t="s">
        <v>186</v>
      </c>
      <c r="H22598" s="12">
        <v>0.90725694444444438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v>1</v>
      </c>
      <c r="D22599" t="s">
        <v>87</v>
      </c>
      <c r="E22599">
        <v>1</v>
      </c>
      <c r="F22599" s="2">
        <v>42170</v>
      </c>
      <c r="G22599" t="s">
        <v>186</v>
      </c>
      <c r="H22599" s="1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v>1</v>
      </c>
      <c r="D22600" t="s">
        <v>133</v>
      </c>
      <c r="E22600">
        <v>1</v>
      </c>
      <c r="F22600" s="2">
        <v>42170</v>
      </c>
      <c r="G22600" t="s">
        <v>186</v>
      </c>
      <c r="H22600" s="1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v>1</v>
      </c>
      <c r="D22601" t="s">
        <v>126</v>
      </c>
      <c r="E22601">
        <v>1</v>
      </c>
      <c r="F22601" s="2">
        <v>42170</v>
      </c>
      <c r="G22601" t="s">
        <v>186</v>
      </c>
      <c r="H22601" s="1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v>0.25</v>
      </c>
      <c r="D22602" t="s">
        <v>132</v>
      </c>
      <c r="E22602">
        <v>1</v>
      </c>
      <c r="F22602" s="2">
        <v>42170</v>
      </c>
      <c r="G22602" t="s">
        <v>186</v>
      </c>
      <c r="H22602" s="1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v>0.25</v>
      </c>
      <c r="D22603" t="s">
        <v>113</v>
      </c>
      <c r="E22603">
        <v>1</v>
      </c>
      <c r="F22603" s="2">
        <v>42170</v>
      </c>
      <c r="G22603" t="s">
        <v>186</v>
      </c>
      <c r="H22603" s="1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v>0.25</v>
      </c>
      <c r="D22604" t="s">
        <v>164</v>
      </c>
      <c r="E22604">
        <v>1</v>
      </c>
      <c r="F22604" s="2">
        <v>42170</v>
      </c>
      <c r="G22604" t="s">
        <v>186</v>
      </c>
      <c r="H22604" s="1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v>0.25</v>
      </c>
      <c r="D22605" t="s">
        <v>47</v>
      </c>
      <c r="E22605">
        <v>1</v>
      </c>
      <c r="F22605" s="2">
        <v>42170</v>
      </c>
      <c r="G22605" t="s">
        <v>186</v>
      </c>
      <c r="H22605" s="1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v>0.5</v>
      </c>
      <c r="D22606" t="s">
        <v>163</v>
      </c>
      <c r="E22606">
        <v>1</v>
      </c>
      <c r="F22606" s="2">
        <v>42171</v>
      </c>
      <c r="G22606" t="s">
        <v>187</v>
      </c>
      <c r="H22606" s="12">
        <v>0.46973379629629625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v>0.5</v>
      </c>
      <c r="D22607" t="s">
        <v>151</v>
      </c>
      <c r="E22607">
        <v>1</v>
      </c>
      <c r="F22607" s="2">
        <v>42171</v>
      </c>
      <c r="G22607" t="s">
        <v>187</v>
      </c>
      <c r="H22607" s="12">
        <v>0.46973379629629625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v>1</v>
      </c>
      <c r="D22608" t="s">
        <v>143</v>
      </c>
      <c r="E22608">
        <v>1</v>
      </c>
      <c r="F22608" s="2">
        <v>42171</v>
      </c>
      <c r="G22608" t="s">
        <v>187</v>
      </c>
      <c r="H22608" s="1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2">
        <v>42171</v>
      </c>
      <c r="G22609" t="s">
        <v>187</v>
      </c>
      <c r="H22609" s="1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v>1</v>
      </c>
      <c r="D22610" t="s">
        <v>165</v>
      </c>
      <c r="E22610">
        <v>1</v>
      </c>
      <c r="F22610" s="2">
        <v>42171</v>
      </c>
      <c r="G22610" t="s">
        <v>187</v>
      </c>
      <c r="H22610" s="1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v>1</v>
      </c>
      <c r="D22611" t="s">
        <v>138</v>
      </c>
      <c r="E22611">
        <v>1</v>
      </c>
      <c r="F22611" s="2">
        <v>42171</v>
      </c>
      <c r="G22611" t="s">
        <v>187</v>
      </c>
      <c r="H22611" s="1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v>0.25</v>
      </c>
      <c r="D22612" t="s">
        <v>99</v>
      </c>
      <c r="E22612">
        <v>1</v>
      </c>
      <c r="F22612" s="2">
        <v>42171</v>
      </c>
      <c r="G22612" t="s">
        <v>187</v>
      </c>
      <c r="H22612" s="1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2">
        <v>42171</v>
      </c>
      <c r="G22613" t="s">
        <v>187</v>
      </c>
      <c r="H22613" s="1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v>0.25</v>
      </c>
      <c r="D22614" t="s">
        <v>112</v>
      </c>
      <c r="E22614">
        <v>1</v>
      </c>
      <c r="F22614" s="2">
        <v>42171</v>
      </c>
      <c r="G22614" t="s">
        <v>187</v>
      </c>
      <c r="H22614" s="1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v>0.25</v>
      </c>
      <c r="D22615" t="s">
        <v>157</v>
      </c>
      <c r="E22615">
        <v>1</v>
      </c>
      <c r="F22615" s="2">
        <v>42171</v>
      </c>
      <c r="G22615" t="s">
        <v>187</v>
      </c>
      <c r="H22615" s="1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v>1</v>
      </c>
      <c r="D22616" t="s">
        <v>128</v>
      </c>
      <c r="E22616">
        <v>1</v>
      </c>
      <c r="F22616" s="2">
        <v>42171</v>
      </c>
      <c r="G22616" t="s">
        <v>187</v>
      </c>
      <c r="H22616" s="1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v>7.6923076923076927E-2</v>
      </c>
      <c r="D22617" t="s">
        <v>84</v>
      </c>
      <c r="E22617">
        <v>1</v>
      </c>
      <c r="F22617" s="2">
        <v>42171</v>
      </c>
      <c r="G22617" t="s">
        <v>187</v>
      </c>
      <c r="H22617" s="1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v>7.6923076923076927E-2</v>
      </c>
      <c r="D22618" t="s">
        <v>73</v>
      </c>
      <c r="E22618">
        <v>1</v>
      </c>
      <c r="F22618" s="2">
        <v>42171</v>
      </c>
      <c r="G22618" t="s">
        <v>187</v>
      </c>
      <c r="H22618" s="1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v>7.6923076923076927E-2</v>
      </c>
      <c r="D22619" t="s">
        <v>20</v>
      </c>
      <c r="E22619">
        <v>1</v>
      </c>
      <c r="F22619" s="2">
        <v>42171</v>
      </c>
      <c r="G22619" t="s">
        <v>187</v>
      </c>
      <c r="H22619" s="1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v>7.6923076923076927E-2</v>
      </c>
      <c r="D22620" t="s">
        <v>51</v>
      </c>
      <c r="E22620">
        <v>2</v>
      </c>
      <c r="F22620" s="2">
        <v>42171</v>
      </c>
      <c r="G22620" t="s">
        <v>187</v>
      </c>
      <c r="H22620" s="1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2">
        <v>42171</v>
      </c>
      <c r="G22621" t="s">
        <v>187</v>
      </c>
      <c r="H22621" s="1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v>7.6923076923076927E-2</v>
      </c>
      <c r="D22622" t="s">
        <v>36</v>
      </c>
      <c r="E22622">
        <v>1</v>
      </c>
      <c r="F22622" s="2">
        <v>42171</v>
      </c>
      <c r="G22622" t="s">
        <v>187</v>
      </c>
      <c r="H22622" s="1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v>7.6923076923076927E-2</v>
      </c>
      <c r="D22623" t="s">
        <v>161</v>
      </c>
      <c r="E22623">
        <v>1</v>
      </c>
      <c r="F22623" s="2">
        <v>42171</v>
      </c>
      <c r="G22623" t="s">
        <v>187</v>
      </c>
      <c r="H22623" s="1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v>7.6923076923076927E-2</v>
      </c>
      <c r="D22624" t="s">
        <v>163</v>
      </c>
      <c r="E22624">
        <v>1</v>
      </c>
      <c r="F22624" s="2">
        <v>42171</v>
      </c>
      <c r="G22624" t="s">
        <v>187</v>
      </c>
      <c r="H22624" s="1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v>7.6923076923076927E-2</v>
      </c>
      <c r="D22625" t="s">
        <v>121</v>
      </c>
      <c r="E22625">
        <v>1</v>
      </c>
      <c r="F22625" s="2">
        <v>42171</v>
      </c>
      <c r="G22625" t="s">
        <v>187</v>
      </c>
      <c r="H22625" s="1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v>7.6923076923076927E-2</v>
      </c>
      <c r="D22626" t="s">
        <v>59</v>
      </c>
      <c r="E22626">
        <v>1</v>
      </c>
      <c r="F22626" s="2">
        <v>42171</v>
      </c>
      <c r="G22626" t="s">
        <v>187</v>
      </c>
      <c r="H22626" s="1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v>7.6923076923076927E-2</v>
      </c>
      <c r="D22627" t="s">
        <v>157</v>
      </c>
      <c r="E22627">
        <v>1</v>
      </c>
      <c r="F22627" s="2">
        <v>42171</v>
      </c>
      <c r="G22627" t="s">
        <v>187</v>
      </c>
      <c r="H22627" s="1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v>7.6923076923076927E-2</v>
      </c>
      <c r="D22628" t="s">
        <v>155</v>
      </c>
      <c r="E22628">
        <v>1</v>
      </c>
      <c r="F22628" s="2">
        <v>42171</v>
      </c>
      <c r="G22628" t="s">
        <v>187</v>
      </c>
      <c r="H22628" s="1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v>7.6923076923076927E-2</v>
      </c>
      <c r="D22629" t="s">
        <v>140</v>
      </c>
      <c r="E22629">
        <v>1</v>
      </c>
      <c r="F22629" s="2">
        <v>42171</v>
      </c>
      <c r="G22629" t="s">
        <v>187</v>
      </c>
      <c r="H22629" s="1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v>1</v>
      </c>
      <c r="D22630" t="s">
        <v>32</v>
      </c>
      <c r="E22630">
        <v>1</v>
      </c>
      <c r="F22630" s="2">
        <v>42171</v>
      </c>
      <c r="G22630" t="s">
        <v>187</v>
      </c>
      <c r="H22630" s="1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v>0.25</v>
      </c>
      <c r="D22631" t="s">
        <v>169</v>
      </c>
      <c r="E22631">
        <v>1</v>
      </c>
      <c r="F22631" s="2">
        <v>42171</v>
      </c>
      <c r="G22631" t="s">
        <v>187</v>
      </c>
      <c r="H22631" s="1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v>0.25</v>
      </c>
      <c r="D22632" t="s">
        <v>161</v>
      </c>
      <c r="E22632">
        <v>1</v>
      </c>
      <c r="F22632" s="2">
        <v>42171</v>
      </c>
      <c r="G22632" t="s">
        <v>187</v>
      </c>
      <c r="H22632" s="1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v>0.25</v>
      </c>
      <c r="D22633" t="s">
        <v>62</v>
      </c>
      <c r="E22633">
        <v>1</v>
      </c>
      <c r="F22633" s="2">
        <v>42171</v>
      </c>
      <c r="G22633" t="s">
        <v>187</v>
      </c>
      <c r="H22633" s="1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v>0.25</v>
      </c>
      <c r="D22634" t="s">
        <v>151</v>
      </c>
      <c r="E22634">
        <v>1</v>
      </c>
      <c r="F22634" s="2">
        <v>42171</v>
      </c>
      <c r="G22634" t="s">
        <v>187</v>
      </c>
      <c r="H22634" s="1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v>0.33333333333333331</v>
      </c>
      <c r="D22635" t="s">
        <v>76</v>
      </c>
      <c r="E22635">
        <v>2</v>
      </c>
      <c r="F22635" s="2">
        <v>42171</v>
      </c>
      <c r="G22635" t="s">
        <v>187</v>
      </c>
      <c r="H22635" s="1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v>0.33333333333333331</v>
      </c>
      <c r="D22636" t="s">
        <v>20</v>
      </c>
      <c r="E22636">
        <v>1</v>
      </c>
      <c r="F22636" s="2">
        <v>42171</v>
      </c>
      <c r="G22636" t="s">
        <v>187</v>
      </c>
      <c r="H22636" s="1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v>0.33333333333333331</v>
      </c>
      <c r="D22637" t="s">
        <v>128</v>
      </c>
      <c r="E22637">
        <v>1</v>
      </c>
      <c r="F22637" s="2">
        <v>42171</v>
      </c>
      <c r="G22637" t="s">
        <v>187</v>
      </c>
      <c r="H22637" s="1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v>1</v>
      </c>
      <c r="D22638" t="s">
        <v>20</v>
      </c>
      <c r="E22638">
        <v>1</v>
      </c>
      <c r="F22638" s="2">
        <v>42171</v>
      </c>
      <c r="G22638" t="s">
        <v>187</v>
      </c>
      <c r="H22638" s="12">
        <v>0.54861111111111105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v>0.5</v>
      </c>
      <c r="D22639" t="s">
        <v>84</v>
      </c>
      <c r="E22639">
        <v>1</v>
      </c>
      <c r="F22639" s="2">
        <v>42171</v>
      </c>
      <c r="G22639" t="s">
        <v>187</v>
      </c>
      <c r="H22639" s="12">
        <v>0.54905092592592586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v>0.5</v>
      </c>
      <c r="D22640" t="s">
        <v>150</v>
      </c>
      <c r="E22640">
        <v>1</v>
      </c>
      <c r="F22640" s="2">
        <v>42171</v>
      </c>
      <c r="G22640" t="s">
        <v>187</v>
      </c>
      <c r="H22640" s="12">
        <v>0.54905092592592586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v>0.5</v>
      </c>
      <c r="D22641" t="s">
        <v>84</v>
      </c>
      <c r="E22641">
        <v>1</v>
      </c>
      <c r="F22641" s="2">
        <v>42171</v>
      </c>
      <c r="G22641" t="s">
        <v>187</v>
      </c>
      <c r="H22641" s="1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v>0.5</v>
      </c>
      <c r="D22642" t="s">
        <v>50</v>
      </c>
      <c r="E22642">
        <v>1</v>
      </c>
      <c r="F22642" s="2">
        <v>42171</v>
      </c>
      <c r="G22642" t="s">
        <v>187</v>
      </c>
      <c r="H22642" s="1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v>0.33333333333333331</v>
      </c>
      <c r="D22643" t="s">
        <v>76</v>
      </c>
      <c r="E22643">
        <v>1</v>
      </c>
      <c r="F22643" s="2">
        <v>42171</v>
      </c>
      <c r="G22643" t="s">
        <v>187</v>
      </c>
      <c r="H22643" s="1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v>0.33333333333333331</v>
      </c>
      <c r="D22644" t="s">
        <v>163</v>
      </c>
      <c r="E22644">
        <v>1</v>
      </c>
      <c r="F22644" s="2">
        <v>42171</v>
      </c>
      <c r="G22644" t="s">
        <v>187</v>
      </c>
      <c r="H22644" s="1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v>0.33333333333333331</v>
      </c>
      <c r="D22645" t="s">
        <v>162</v>
      </c>
      <c r="E22645">
        <v>1</v>
      </c>
      <c r="F22645" s="2">
        <v>42171</v>
      </c>
      <c r="G22645" t="s">
        <v>187</v>
      </c>
      <c r="H22645" s="1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v>0.5</v>
      </c>
      <c r="D22646" t="s">
        <v>119</v>
      </c>
      <c r="E22646">
        <v>1</v>
      </c>
      <c r="F22646" s="2">
        <v>42171</v>
      </c>
      <c r="G22646" t="s">
        <v>187</v>
      </c>
      <c r="H22646" s="12">
        <v>0.56835648148148155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v>0.5</v>
      </c>
      <c r="D22647" t="s">
        <v>47</v>
      </c>
      <c r="E22647">
        <v>1</v>
      </c>
      <c r="F22647" s="2">
        <v>42171</v>
      </c>
      <c r="G22647" t="s">
        <v>187</v>
      </c>
      <c r="H22647" s="12">
        <v>0.56835648148148155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v>0.5</v>
      </c>
      <c r="D22648" t="s">
        <v>90</v>
      </c>
      <c r="E22648">
        <v>1</v>
      </c>
      <c r="F22648" s="2">
        <v>42171</v>
      </c>
      <c r="G22648" t="s">
        <v>187</v>
      </c>
      <c r="H22648" s="1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v>0.5</v>
      </c>
      <c r="D22649" t="s">
        <v>87</v>
      </c>
      <c r="E22649">
        <v>1</v>
      </c>
      <c r="F22649" s="2">
        <v>42171</v>
      </c>
      <c r="G22649" t="s">
        <v>187</v>
      </c>
      <c r="H22649" s="1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v>0.33333333333333331</v>
      </c>
      <c r="D22650" t="s">
        <v>84</v>
      </c>
      <c r="E22650">
        <v>1</v>
      </c>
      <c r="F22650" s="2">
        <v>42171</v>
      </c>
      <c r="G22650" t="s">
        <v>187</v>
      </c>
      <c r="H22650" s="12">
        <v>0.58409722222222216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v>0.33333333333333331</v>
      </c>
      <c r="D22651" t="s">
        <v>20</v>
      </c>
      <c r="E22651">
        <v>1</v>
      </c>
      <c r="F22651" s="2">
        <v>42171</v>
      </c>
      <c r="G22651" t="s">
        <v>187</v>
      </c>
      <c r="H22651" s="12">
        <v>0.58409722222222216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v>0.33333333333333331</v>
      </c>
      <c r="D22652" t="s">
        <v>136</v>
      </c>
      <c r="E22652">
        <v>1</v>
      </c>
      <c r="F22652" s="2">
        <v>42171</v>
      </c>
      <c r="G22652" t="s">
        <v>187</v>
      </c>
      <c r="H22652" s="12">
        <v>0.58409722222222216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v>1</v>
      </c>
      <c r="D22653" t="s">
        <v>120</v>
      </c>
      <c r="E22653">
        <v>1</v>
      </c>
      <c r="F22653" s="2">
        <v>42171</v>
      </c>
      <c r="G22653" t="s">
        <v>187</v>
      </c>
      <c r="H22653" s="1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v>1</v>
      </c>
      <c r="D22654" t="s">
        <v>76</v>
      </c>
      <c r="E22654">
        <v>1</v>
      </c>
      <c r="F22654" s="2">
        <v>42171</v>
      </c>
      <c r="G22654" t="s">
        <v>187</v>
      </c>
      <c r="H22654" s="1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v>1</v>
      </c>
      <c r="D22655" t="s">
        <v>140</v>
      </c>
      <c r="E22655">
        <v>1</v>
      </c>
      <c r="F22655" s="2">
        <v>42171</v>
      </c>
      <c r="G22655" t="s">
        <v>187</v>
      </c>
      <c r="H22655" s="1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v>1</v>
      </c>
      <c r="D22656" t="s">
        <v>47</v>
      </c>
      <c r="E22656">
        <v>1</v>
      </c>
      <c r="F22656" s="2">
        <v>42171</v>
      </c>
      <c r="G22656" t="s">
        <v>187</v>
      </c>
      <c r="H22656" s="12">
        <v>0.68459490740740747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v>0.33333333333333331</v>
      </c>
      <c r="D22657" t="s">
        <v>84</v>
      </c>
      <c r="E22657">
        <v>1</v>
      </c>
      <c r="F22657" s="2">
        <v>42171</v>
      </c>
      <c r="G22657" t="s">
        <v>187</v>
      </c>
      <c r="H22657" s="1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v>0.33333333333333331</v>
      </c>
      <c r="D22658" t="s">
        <v>50</v>
      </c>
      <c r="E22658">
        <v>1</v>
      </c>
      <c r="F22658" s="2">
        <v>42171</v>
      </c>
      <c r="G22658" t="s">
        <v>187</v>
      </c>
      <c r="H22658" s="1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v>0.33333333333333331</v>
      </c>
      <c r="D22659" t="s">
        <v>29</v>
      </c>
      <c r="E22659">
        <v>1</v>
      </c>
      <c r="F22659" s="2">
        <v>42171</v>
      </c>
      <c r="G22659" t="s">
        <v>187</v>
      </c>
      <c r="H22659" s="1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v>0.33333333333333331</v>
      </c>
      <c r="D22660" t="s">
        <v>163</v>
      </c>
      <c r="E22660">
        <v>1</v>
      </c>
      <c r="F22660" s="2">
        <v>42171</v>
      </c>
      <c r="G22660" t="s">
        <v>187</v>
      </c>
      <c r="H22660" s="1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v>0.33333333333333331</v>
      </c>
      <c r="D22661" t="s">
        <v>122</v>
      </c>
      <c r="E22661">
        <v>1</v>
      </c>
      <c r="F22661" s="2">
        <v>42171</v>
      </c>
      <c r="G22661" t="s">
        <v>187</v>
      </c>
      <c r="H22661" s="1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v>0.33333333333333331</v>
      </c>
      <c r="D22662" t="s">
        <v>65</v>
      </c>
      <c r="E22662">
        <v>1</v>
      </c>
      <c r="F22662" s="2">
        <v>42171</v>
      </c>
      <c r="G22662" t="s">
        <v>187</v>
      </c>
      <c r="H22662" s="1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v>0.25</v>
      </c>
      <c r="D22663" t="s">
        <v>72</v>
      </c>
      <c r="E22663">
        <v>1</v>
      </c>
      <c r="F22663" s="2">
        <v>42171</v>
      </c>
      <c r="G22663" t="s">
        <v>187</v>
      </c>
      <c r="H22663" s="12">
        <v>0.7007175925925927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v>0.25</v>
      </c>
      <c r="D22664" t="s">
        <v>172</v>
      </c>
      <c r="E22664">
        <v>1</v>
      </c>
      <c r="F22664" s="2">
        <v>42171</v>
      </c>
      <c r="G22664" t="s">
        <v>187</v>
      </c>
      <c r="H22664" s="12">
        <v>0.7007175925925927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v>0.25</v>
      </c>
      <c r="D22665" t="s">
        <v>62</v>
      </c>
      <c r="E22665">
        <v>1</v>
      </c>
      <c r="F22665" s="2">
        <v>42171</v>
      </c>
      <c r="G22665" t="s">
        <v>187</v>
      </c>
      <c r="H22665" s="12">
        <v>0.7007175925925927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v>0.25</v>
      </c>
      <c r="D22666" t="s">
        <v>162</v>
      </c>
      <c r="E22666">
        <v>1</v>
      </c>
      <c r="F22666" s="2">
        <v>42171</v>
      </c>
      <c r="G22666" t="s">
        <v>187</v>
      </c>
      <c r="H22666" s="12">
        <v>0.7007175925925927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v>0.25</v>
      </c>
      <c r="D22667" t="s">
        <v>72</v>
      </c>
      <c r="E22667">
        <v>1</v>
      </c>
      <c r="F22667" s="2">
        <v>42171</v>
      </c>
      <c r="G22667" t="s">
        <v>187</v>
      </c>
      <c r="H22667" s="12">
        <v>0.71510416666666676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v>0.25</v>
      </c>
      <c r="D22668" t="s">
        <v>149</v>
      </c>
      <c r="E22668">
        <v>1</v>
      </c>
      <c r="F22668" s="2">
        <v>42171</v>
      </c>
      <c r="G22668" t="s">
        <v>187</v>
      </c>
      <c r="H22668" s="12">
        <v>0.71510416666666676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v>0.25</v>
      </c>
      <c r="D22669" t="s">
        <v>109</v>
      </c>
      <c r="E22669">
        <v>1</v>
      </c>
      <c r="F22669" s="2">
        <v>42171</v>
      </c>
      <c r="G22669" t="s">
        <v>187</v>
      </c>
      <c r="H22669" s="12">
        <v>0.71510416666666676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v>0.25</v>
      </c>
      <c r="D22670" t="s">
        <v>140</v>
      </c>
      <c r="E22670">
        <v>1</v>
      </c>
      <c r="F22670" s="2">
        <v>42171</v>
      </c>
      <c r="G22670" t="s">
        <v>187</v>
      </c>
      <c r="H22670" s="12">
        <v>0.71510416666666676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v>1</v>
      </c>
      <c r="D22671" t="s">
        <v>50</v>
      </c>
      <c r="E22671">
        <v>1</v>
      </c>
      <c r="F22671" s="2">
        <v>42171</v>
      </c>
      <c r="G22671" t="s">
        <v>187</v>
      </c>
      <c r="H22671" s="1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v>1</v>
      </c>
      <c r="D22672" t="s">
        <v>133</v>
      </c>
      <c r="E22672">
        <v>1</v>
      </c>
      <c r="F22672" s="2">
        <v>42171</v>
      </c>
      <c r="G22672" t="s">
        <v>187</v>
      </c>
      <c r="H22672" s="1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v>1</v>
      </c>
      <c r="D22673" t="s">
        <v>112</v>
      </c>
      <c r="E22673">
        <v>1</v>
      </c>
      <c r="F22673" s="2">
        <v>42171</v>
      </c>
      <c r="G22673" t="s">
        <v>187</v>
      </c>
      <c r="H22673" s="1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v>0.25</v>
      </c>
      <c r="D22674" t="s">
        <v>68</v>
      </c>
      <c r="E22674">
        <v>1</v>
      </c>
      <c r="F22674" s="2">
        <v>42171</v>
      </c>
      <c r="G22674" t="s">
        <v>187</v>
      </c>
      <c r="H22674" s="12">
        <v>0.72721064814814806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v>0.25</v>
      </c>
      <c r="D22675" t="s">
        <v>149</v>
      </c>
      <c r="E22675">
        <v>1</v>
      </c>
      <c r="F22675" s="2">
        <v>42171</v>
      </c>
      <c r="G22675" t="s">
        <v>187</v>
      </c>
      <c r="H22675" s="12">
        <v>0.72721064814814806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v>0.25</v>
      </c>
      <c r="D22676" t="s">
        <v>171</v>
      </c>
      <c r="E22676">
        <v>1</v>
      </c>
      <c r="F22676" s="2">
        <v>42171</v>
      </c>
      <c r="G22676" t="s">
        <v>187</v>
      </c>
      <c r="H22676" s="12">
        <v>0.72721064814814806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v>0.25</v>
      </c>
      <c r="D22677" t="s">
        <v>137</v>
      </c>
      <c r="E22677">
        <v>1</v>
      </c>
      <c r="F22677" s="2">
        <v>42171</v>
      </c>
      <c r="G22677" t="s">
        <v>187</v>
      </c>
      <c r="H22677" s="12">
        <v>0.72721064814814806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v>1</v>
      </c>
      <c r="D22678" t="s">
        <v>76</v>
      </c>
      <c r="E22678">
        <v>1</v>
      </c>
      <c r="F22678" s="2">
        <v>42171</v>
      </c>
      <c r="G22678" t="s">
        <v>187</v>
      </c>
      <c r="H22678" s="1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v>0.5</v>
      </c>
      <c r="D22679" t="s">
        <v>29</v>
      </c>
      <c r="E22679">
        <v>1</v>
      </c>
      <c r="F22679" s="2">
        <v>42171</v>
      </c>
      <c r="G22679" t="s">
        <v>187</v>
      </c>
      <c r="H22679" s="1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v>0.5</v>
      </c>
      <c r="D22680" t="s">
        <v>145</v>
      </c>
      <c r="E22680">
        <v>1</v>
      </c>
      <c r="F22680" s="2">
        <v>42171</v>
      </c>
      <c r="G22680" t="s">
        <v>187</v>
      </c>
      <c r="H22680" s="1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v>1</v>
      </c>
      <c r="D22681" t="s">
        <v>20</v>
      </c>
      <c r="E22681">
        <v>1</v>
      </c>
      <c r="F22681" s="2">
        <v>42171</v>
      </c>
      <c r="G22681" t="s">
        <v>187</v>
      </c>
      <c r="H22681" s="1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v>0.5</v>
      </c>
      <c r="D22682" t="s">
        <v>117</v>
      </c>
      <c r="E22682">
        <v>1</v>
      </c>
      <c r="F22682" s="2">
        <v>42171</v>
      </c>
      <c r="G22682" t="s">
        <v>187</v>
      </c>
      <c r="H22682" s="1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v>0.5</v>
      </c>
      <c r="D22683" t="s">
        <v>150</v>
      </c>
      <c r="E22683">
        <v>1</v>
      </c>
      <c r="F22683" s="2">
        <v>42171</v>
      </c>
      <c r="G22683" t="s">
        <v>187</v>
      </c>
      <c r="H22683" s="1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v>1</v>
      </c>
      <c r="D22684" t="s">
        <v>59</v>
      </c>
      <c r="E22684">
        <v>1</v>
      </c>
      <c r="F22684" s="2">
        <v>42171</v>
      </c>
      <c r="G22684" t="s">
        <v>187</v>
      </c>
      <c r="H22684" s="1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v>0.5</v>
      </c>
      <c r="D22685" t="s">
        <v>119</v>
      </c>
      <c r="E22685">
        <v>1</v>
      </c>
      <c r="F22685" s="2">
        <v>42171</v>
      </c>
      <c r="G22685" t="s">
        <v>187</v>
      </c>
      <c r="H22685" s="1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v>0.5</v>
      </c>
      <c r="D22686" t="s">
        <v>65</v>
      </c>
      <c r="E22686">
        <v>1</v>
      </c>
      <c r="F22686" s="2">
        <v>42171</v>
      </c>
      <c r="G22686" t="s">
        <v>187</v>
      </c>
      <c r="H22686" s="1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v>1</v>
      </c>
      <c r="D22687" t="s">
        <v>113</v>
      </c>
      <c r="E22687">
        <v>1</v>
      </c>
      <c r="F22687" s="2">
        <v>42171</v>
      </c>
      <c r="G22687" t="s">
        <v>187</v>
      </c>
      <c r="H22687" s="1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v>0.33333333333333331</v>
      </c>
      <c r="D22688" t="s">
        <v>36</v>
      </c>
      <c r="E22688">
        <v>1</v>
      </c>
      <c r="F22688" s="2">
        <v>42171</v>
      </c>
      <c r="G22688" t="s">
        <v>187</v>
      </c>
      <c r="H22688" s="1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v>0.33333333333333331</v>
      </c>
      <c r="D22689" t="s">
        <v>93</v>
      </c>
      <c r="E22689">
        <v>1</v>
      </c>
      <c r="F22689" s="2">
        <v>42171</v>
      </c>
      <c r="G22689" t="s">
        <v>187</v>
      </c>
      <c r="H22689" s="1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v>0.33333333333333331</v>
      </c>
      <c r="D22690" t="s">
        <v>87</v>
      </c>
      <c r="E22690">
        <v>1</v>
      </c>
      <c r="F22690" s="2">
        <v>42171</v>
      </c>
      <c r="G22690" t="s">
        <v>187</v>
      </c>
      <c r="H22690" s="1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v>0.33333333333333331</v>
      </c>
      <c r="D22691" t="s">
        <v>134</v>
      </c>
      <c r="E22691">
        <v>1</v>
      </c>
      <c r="F22691" s="2">
        <v>42171</v>
      </c>
      <c r="G22691" t="s">
        <v>187</v>
      </c>
      <c r="H22691" s="1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v>0.33333333333333331</v>
      </c>
      <c r="D22692" t="s">
        <v>36</v>
      </c>
      <c r="E22692">
        <v>1</v>
      </c>
      <c r="F22692" s="2">
        <v>42171</v>
      </c>
      <c r="G22692" t="s">
        <v>187</v>
      </c>
      <c r="H22692" s="1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v>0.33333333333333331</v>
      </c>
      <c r="D22693" t="s">
        <v>77</v>
      </c>
      <c r="E22693">
        <v>1</v>
      </c>
      <c r="F22693" s="2">
        <v>42171</v>
      </c>
      <c r="G22693" t="s">
        <v>187</v>
      </c>
      <c r="H22693" s="1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v>1</v>
      </c>
      <c r="D22694" t="s">
        <v>37</v>
      </c>
      <c r="E22694">
        <v>1</v>
      </c>
      <c r="F22694" s="2">
        <v>42171</v>
      </c>
      <c r="G22694" t="s">
        <v>187</v>
      </c>
      <c r="H22694" s="1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v>1</v>
      </c>
      <c r="D22695" t="s">
        <v>151</v>
      </c>
      <c r="E22695">
        <v>1</v>
      </c>
      <c r="F22695" s="2">
        <v>42171</v>
      </c>
      <c r="G22695" t="s">
        <v>187</v>
      </c>
      <c r="H22695" s="12">
        <v>0.79754629629629636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v>0.5</v>
      </c>
      <c r="D22696" t="s">
        <v>90</v>
      </c>
      <c r="E22696">
        <v>1</v>
      </c>
      <c r="F22696" s="2">
        <v>42171</v>
      </c>
      <c r="G22696" t="s">
        <v>187</v>
      </c>
      <c r="H22696" s="12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v>0.5</v>
      </c>
      <c r="D22697" t="s">
        <v>158</v>
      </c>
      <c r="E22697">
        <v>1</v>
      </c>
      <c r="F22697" s="2">
        <v>42171</v>
      </c>
      <c r="G22697" t="s">
        <v>187</v>
      </c>
      <c r="H22697" s="12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v>0.33333333333333331</v>
      </c>
      <c r="D22698" t="s">
        <v>50</v>
      </c>
      <c r="E22698">
        <v>1</v>
      </c>
      <c r="F22698" s="2">
        <v>42171</v>
      </c>
      <c r="G22698" t="s">
        <v>187</v>
      </c>
      <c r="H22698" s="12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v>0.33333333333333331</v>
      </c>
      <c r="D22699" t="s">
        <v>20</v>
      </c>
      <c r="E22699">
        <v>1</v>
      </c>
      <c r="F22699" s="2">
        <v>42171</v>
      </c>
      <c r="G22699" t="s">
        <v>187</v>
      </c>
      <c r="H22699" s="12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v>0.33333333333333331</v>
      </c>
      <c r="D22700" t="s">
        <v>112</v>
      </c>
      <c r="E22700">
        <v>1</v>
      </c>
      <c r="F22700" s="2">
        <v>42171</v>
      </c>
      <c r="G22700" t="s">
        <v>187</v>
      </c>
      <c r="H22700" s="12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v>0.5</v>
      </c>
      <c r="D22701" t="s">
        <v>96</v>
      </c>
      <c r="E22701">
        <v>1</v>
      </c>
      <c r="F22701" s="2">
        <v>42171</v>
      </c>
      <c r="G22701" t="s">
        <v>187</v>
      </c>
      <c r="H22701" s="12">
        <v>0.81017361111111119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v>0.5</v>
      </c>
      <c r="D22702" t="s">
        <v>17</v>
      </c>
      <c r="E22702">
        <v>1</v>
      </c>
      <c r="F22702" s="2">
        <v>42171</v>
      </c>
      <c r="G22702" t="s">
        <v>187</v>
      </c>
      <c r="H22702" s="12">
        <v>0.81017361111111119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v>1</v>
      </c>
      <c r="D22703" t="s">
        <v>20</v>
      </c>
      <c r="E22703">
        <v>1</v>
      </c>
      <c r="F22703" s="2">
        <v>42171</v>
      </c>
      <c r="G22703" t="s">
        <v>187</v>
      </c>
      <c r="H22703" s="12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v>1</v>
      </c>
      <c r="D22704" t="s">
        <v>17</v>
      </c>
      <c r="E22704">
        <v>1</v>
      </c>
      <c r="F22704" s="2">
        <v>42171</v>
      </c>
      <c r="G22704" t="s">
        <v>187</v>
      </c>
      <c r="H22704" s="1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v>0.25</v>
      </c>
      <c r="D22705" t="s">
        <v>173</v>
      </c>
      <c r="E22705">
        <v>1</v>
      </c>
      <c r="F22705" s="2">
        <v>42171</v>
      </c>
      <c r="G22705" t="s">
        <v>187</v>
      </c>
      <c r="H22705" s="1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v>0.25</v>
      </c>
      <c r="D22706" t="s">
        <v>119</v>
      </c>
      <c r="E22706">
        <v>1</v>
      </c>
      <c r="F22706" s="2">
        <v>42171</v>
      </c>
      <c r="G22706" t="s">
        <v>187</v>
      </c>
      <c r="H22706" s="1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v>0.25</v>
      </c>
      <c r="D22707" t="s">
        <v>32</v>
      </c>
      <c r="E22707">
        <v>1</v>
      </c>
      <c r="F22707" s="2">
        <v>42171</v>
      </c>
      <c r="G22707" t="s">
        <v>187</v>
      </c>
      <c r="H22707" s="1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v>0.25</v>
      </c>
      <c r="D22708" t="s">
        <v>140</v>
      </c>
      <c r="E22708">
        <v>1</v>
      </c>
      <c r="F22708" s="2">
        <v>42171</v>
      </c>
      <c r="G22708" t="s">
        <v>187</v>
      </c>
      <c r="H22708" s="1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v>0.5</v>
      </c>
      <c r="D22709" t="s">
        <v>163</v>
      </c>
      <c r="E22709">
        <v>1</v>
      </c>
      <c r="F22709" s="2">
        <v>42171</v>
      </c>
      <c r="G22709" t="s">
        <v>187</v>
      </c>
      <c r="H22709" s="12">
        <v>0.83878472222222211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v>0.5</v>
      </c>
      <c r="D22710" t="s">
        <v>32</v>
      </c>
      <c r="E22710">
        <v>1</v>
      </c>
      <c r="F22710" s="2">
        <v>42171</v>
      </c>
      <c r="G22710" t="s">
        <v>187</v>
      </c>
      <c r="H22710" s="12">
        <v>0.83878472222222211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v>1</v>
      </c>
      <c r="D22711" t="s">
        <v>135</v>
      </c>
      <c r="E22711">
        <v>1</v>
      </c>
      <c r="F22711" s="2">
        <v>42171</v>
      </c>
      <c r="G22711" t="s">
        <v>187</v>
      </c>
      <c r="H22711" s="1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v>1</v>
      </c>
      <c r="D22712" t="s">
        <v>171</v>
      </c>
      <c r="E22712">
        <v>1</v>
      </c>
      <c r="F22712" s="2">
        <v>42171</v>
      </c>
      <c r="G22712" t="s">
        <v>187</v>
      </c>
      <c r="H22712" s="1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v>1</v>
      </c>
      <c r="D22713" t="s">
        <v>149</v>
      </c>
      <c r="E22713">
        <v>1</v>
      </c>
      <c r="F22713" s="2">
        <v>42171</v>
      </c>
      <c r="G22713" t="s">
        <v>187</v>
      </c>
      <c r="H22713" s="1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v>1</v>
      </c>
      <c r="D22714" t="s">
        <v>109</v>
      </c>
      <c r="E22714">
        <v>1</v>
      </c>
      <c r="F22714" s="2">
        <v>42171</v>
      </c>
      <c r="G22714" t="s">
        <v>187</v>
      </c>
      <c r="H22714" s="12">
        <v>0.92895833333333344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v>0.5</v>
      </c>
      <c r="D22715" t="s">
        <v>50</v>
      </c>
      <c r="E22715">
        <v>1</v>
      </c>
      <c r="F22715" s="2">
        <v>42171</v>
      </c>
      <c r="G22715" t="s">
        <v>187</v>
      </c>
      <c r="H22715" s="1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v>0.5</v>
      </c>
      <c r="D22716" t="s">
        <v>113</v>
      </c>
      <c r="E22716">
        <v>2</v>
      </c>
      <c r="F22716" s="2">
        <v>42171</v>
      </c>
      <c r="G22716" t="s">
        <v>187</v>
      </c>
      <c r="H22716" s="1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v>0.5</v>
      </c>
      <c r="D22717" t="s">
        <v>120</v>
      </c>
      <c r="E22717">
        <v>1</v>
      </c>
      <c r="F22717" s="2">
        <v>42171</v>
      </c>
      <c r="G22717" t="s">
        <v>187</v>
      </c>
      <c r="H22717" s="12">
        <v>0.9432638888888887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v>0.5</v>
      </c>
      <c r="D22718" t="s">
        <v>87</v>
      </c>
      <c r="E22718">
        <v>1</v>
      </c>
      <c r="F22718" s="2">
        <v>42171</v>
      </c>
      <c r="G22718" t="s">
        <v>187</v>
      </c>
      <c r="H22718" s="12">
        <v>0.9432638888888887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v>0.5</v>
      </c>
      <c r="D22719" t="s">
        <v>76</v>
      </c>
      <c r="E22719">
        <v>1</v>
      </c>
      <c r="F22719" s="2">
        <v>42172</v>
      </c>
      <c r="G22719" t="s">
        <v>188</v>
      </c>
      <c r="H22719" s="1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v>0.5</v>
      </c>
      <c r="D22720" t="s">
        <v>93</v>
      </c>
      <c r="E22720">
        <v>1</v>
      </c>
      <c r="F22720" s="2">
        <v>42172</v>
      </c>
      <c r="G22720" t="s">
        <v>188</v>
      </c>
      <c r="H22720" s="1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v>1</v>
      </c>
      <c r="D22721" t="s">
        <v>149</v>
      </c>
      <c r="E22721">
        <v>1</v>
      </c>
      <c r="F22721" s="2">
        <v>42172</v>
      </c>
      <c r="G22721" t="s">
        <v>188</v>
      </c>
      <c r="H22721" s="12">
        <v>0.47112268518518513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v>0.33333333333333331</v>
      </c>
      <c r="D22722" t="s">
        <v>123</v>
      </c>
      <c r="E22722">
        <v>1</v>
      </c>
      <c r="F22722" s="2">
        <v>42172</v>
      </c>
      <c r="G22722" t="s">
        <v>188</v>
      </c>
      <c r="H22722" s="1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v>0.33333333333333331</v>
      </c>
      <c r="D22723" t="s">
        <v>54</v>
      </c>
      <c r="E22723">
        <v>1</v>
      </c>
      <c r="F22723" s="2">
        <v>42172</v>
      </c>
      <c r="G22723" t="s">
        <v>188</v>
      </c>
      <c r="H22723" s="1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v>0.33333333333333331</v>
      </c>
      <c r="D22724" t="s">
        <v>93</v>
      </c>
      <c r="E22724">
        <v>1</v>
      </c>
      <c r="F22724" s="2">
        <v>42172</v>
      </c>
      <c r="G22724" t="s">
        <v>188</v>
      </c>
      <c r="H22724" s="1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v>1</v>
      </c>
      <c r="D22725" t="s">
        <v>20</v>
      </c>
      <c r="E22725">
        <v>1</v>
      </c>
      <c r="F22725" s="2">
        <v>42172</v>
      </c>
      <c r="G22725" t="s">
        <v>188</v>
      </c>
      <c r="H22725" s="12">
        <v>0.47996527777777781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2">
        <v>42172</v>
      </c>
      <c r="G22726" t="s">
        <v>188</v>
      </c>
      <c r="H22726" s="1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v>1</v>
      </c>
      <c r="D22727" t="s">
        <v>165</v>
      </c>
      <c r="E22727">
        <v>1</v>
      </c>
      <c r="F22727" s="2">
        <v>42172</v>
      </c>
      <c r="G22727" t="s">
        <v>188</v>
      </c>
      <c r="H22727" s="1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v>7.1428571428571425E-2</v>
      </c>
      <c r="D22728" t="s">
        <v>156</v>
      </c>
      <c r="E22728">
        <v>1</v>
      </c>
      <c r="F22728" s="2">
        <v>42172</v>
      </c>
      <c r="G22728" t="s">
        <v>188</v>
      </c>
      <c r="H22728" s="1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v>7.1428571428571425E-2</v>
      </c>
      <c r="D22729" t="s">
        <v>90</v>
      </c>
      <c r="E22729">
        <v>1</v>
      </c>
      <c r="F22729" s="2">
        <v>42172</v>
      </c>
      <c r="G22729" t="s">
        <v>188</v>
      </c>
      <c r="H22729" s="1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v>7.1428571428571425E-2</v>
      </c>
      <c r="D22730" t="s">
        <v>142</v>
      </c>
      <c r="E22730">
        <v>1</v>
      </c>
      <c r="F22730" s="2">
        <v>42172</v>
      </c>
      <c r="G22730" t="s">
        <v>188</v>
      </c>
      <c r="H22730" s="1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2">
        <v>42172</v>
      </c>
      <c r="G22731" t="s">
        <v>188</v>
      </c>
      <c r="H22731" s="1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v>7.1428571428571425E-2</v>
      </c>
      <c r="D22732" t="s">
        <v>132</v>
      </c>
      <c r="E22732">
        <v>1</v>
      </c>
      <c r="F22732" s="2">
        <v>42172</v>
      </c>
      <c r="G22732" t="s">
        <v>188</v>
      </c>
      <c r="H22732" s="1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v>7.1428571428571425E-2</v>
      </c>
      <c r="D22733" t="s">
        <v>25</v>
      </c>
      <c r="E22733">
        <v>1</v>
      </c>
      <c r="F22733" s="2">
        <v>42172</v>
      </c>
      <c r="G22733" t="s">
        <v>188</v>
      </c>
      <c r="H22733" s="1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v>7.1428571428571425E-2</v>
      </c>
      <c r="D22734" t="s">
        <v>68</v>
      </c>
      <c r="E22734">
        <v>1</v>
      </c>
      <c r="F22734" s="2">
        <v>42172</v>
      </c>
      <c r="G22734" t="s">
        <v>188</v>
      </c>
      <c r="H22734" s="1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v>7.1428571428571425E-2</v>
      </c>
      <c r="D22735" t="s">
        <v>129</v>
      </c>
      <c r="E22735">
        <v>1</v>
      </c>
      <c r="F22735" s="2">
        <v>42172</v>
      </c>
      <c r="G22735" t="s">
        <v>188</v>
      </c>
      <c r="H22735" s="1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v>7.1428571428571425E-2</v>
      </c>
      <c r="D22736" t="s">
        <v>135</v>
      </c>
      <c r="E22736">
        <v>1</v>
      </c>
      <c r="F22736" s="2">
        <v>42172</v>
      </c>
      <c r="G22736" t="s">
        <v>188</v>
      </c>
      <c r="H22736" s="1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v>7.1428571428571425E-2</v>
      </c>
      <c r="D22737" t="s">
        <v>106</v>
      </c>
      <c r="E22737">
        <v>1</v>
      </c>
      <c r="F22737" s="2">
        <v>42172</v>
      </c>
      <c r="G22737" t="s">
        <v>188</v>
      </c>
      <c r="H22737" s="1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v>7.1428571428571425E-2</v>
      </c>
      <c r="D22738" t="s">
        <v>59</v>
      </c>
      <c r="E22738">
        <v>1</v>
      </c>
      <c r="F22738" s="2">
        <v>42172</v>
      </c>
      <c r="G22738" t="s">
        <v>188</v>
      </c>
      <c r="H22738" s="1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v>7.1428571428571425E-2</v>
      </c>
      <c r="D22739" t="s">
        <v>158</v>
      </c>
      <c r="E22739">
        <v>1</v>
      </c>
      <c r="F22739" s="2">
        <v>42172</v>
      </c>
      <c r="G22739" t="s">
        <v>188</v>
      </c>
      <c r="H22739" s="1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v>7.1428571428571425E-2</v>
      </c>
      <c r="D22740" t="s">
        <v>32</v>
      </c>
      <c r="E22740">
        <v>2</v>
      </c>
      <c r="F22740" s="2">
        <v>42172</v>
      </c>
      <c r="G22740" t="s">
        <v>188</v>
      </c>
      <c r="H22740" s="1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v>7.1428571428571425E-2</v>
      </c>
      <c r="D22741" t="s">
        <v>170</v>
      </c>
      <c r="E22741">
        <v>1</v>
      </c>
      <c r="F22741" s="2">
        <v>42172</v>
      </c>
      <c r="G22741" t="s">
        <v>188</v>
      </c>
      <c r="H22741" s="1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v>0.33333333333333331</v>
      </c>
      <c r="D22742" t="s">
        <v>76</v>
      </c>
      <c r="E22742">
        <v>1</v>
      </c>
      <c r="F22742" s="2">
        <v>42172</v>
      </c>
      <c r="G22742" t="s">
        <v>188</v>
      </c>
      <c r="H22742" s="1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v>0.33333333333333331</v>
      </c>
      <c r="D22743" t="s">
        <v>117</v>
      </c>
      <c r="E22743">
        <v>1</v>
      </c>
      <c r="F22743" s="2">
        <v>42172</v>
      </c>
      <c r="G22743" t="s">
        <v>188</v>
      </c>
      <c r="H22743" s="1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v>0.33333333333333331</v>
      </c>
      <c r="D22744" t="s">
        <v>59</v>
      </c>
      <c r="E22744">
        <v>1</v>
      </c>
      <c r="F22744" s="2">
        <v>42172</v>
      </c>
      <c r="G22744" t="s">
        <v>188</v>
      </c>
      <c r="H22744" s="1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v>0.5</v>
      </c>
      <c r="D22745" t="s">
        <v>54</v>
      </c>
      <c r="E22745">
        <v>1</v>
      </c>
      <c r="F22745" s="2">
        <v>42172</v>
      </c>
      <c r="G22745" t="s">
        <v>188</v>
      </c>
      <c r="H22745" s="1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v>0.5</v>
      </c>
      <c r="D22746" t="s">
        <v>149</v>
      </c>
      <c r="E22746">
        <v>1</v>
      </c>
      <c r="F22746" s="2">
        <v>42172</v>
      </c>
      <c r="G22746" t="s">
        <v>188</v>
      </c>
      <c r="H22746" s="1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v>0.33333333333333331</v>
      </c>
      <c r="D22747" t="s">
        <v>72</v>
      </c>
      <c r="E22747">
        <v>1</v>
      </c>
      <c r="F22747" s="2">
        <v>42172</v>
      </c>
      <c r="G22747" t="s">
        <v>188</v>
      </c>
      <c r="H22747" s="12">
        <v>0.51300925925925933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v>0.33333333333333331</v>
      </c>
      <c r="D22748" t="s">
        <v>68</v>
      </c>
      <c r="E22748">
        <v>1</v>
      </c>
      <c r="F22748" s="2">
        <v>42172</v>
      </c>
      <c r="G22748" t="s">
        <v>188</v>
      </c>
      <c r="H22748" s="12">
        <v>0.51300925925925933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v>0.33333333333333331</v>
      </c>
      <c r="D22749" t="s">
        <v>129</v>
      </c>
      <c r="E22749">
        <v>1</v>
      </c>
      <c r="F22749" s="2">
        <v>42172</v>
      </c>
      <c r="G22749" t="s">
        <v>188</v>
      </c>
      <c r="H22749" s="12">
        <v>0.51300925925925933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v>0.33333333333333331</v>
      </c>
      <c r="D22750" t="s">
        <v>20</v>
      </c>
      <c r="E22750">
        <v>1</v>
      </c>
      <c r="F22750" s="2">
        <v>42172</v>
      </c>
      <c r="G22750" t="s">
        <v>188</v>
      </c>
      <c r="H22750" s="1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v>0.33333333333333331</v>
      </c>
      <c r="D22751" t="s">
        <v>99</v>
      </c>
      <c r="E22751">
        <v>1</v>
      </c>
      <c r="F22751" s="2">
        <v>42172</v>
      </c>
      <c r="G22751" t="s">
        <v>188</v>
      </c>
      <c r="H22751" s="1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v>0.33333333333333331</v>
      </c>
      <c r="D22752" t="s">
        <v>68</v>
      </c>
      <c r="E22752">
        <v>1</v>
      </c>
      <c r="F22752" s="2">
        <v>42172</v>
      </c>
      <c r="G22752" t="s">
        <v>188</v>
      </c>
      <c r="H22752" s="1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v>0.25</v>
      </c>
      <c r="D22753" t="s">
        <v>84</v>
      </c>
      <c r="E22753">
        <v>1</v>
      </c>
      <c r="F22753" s="2">
        <v>42172</v>
      </c>
      <c r="G22753" t="s">
        <v>188</v>
      </c>
      <c r="H22753" s="12">
        <v>0.52717592592592599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v>0.25</v>
      </c>
      <c r="D22754" t="s">
        <v>73</v>
      </c>
      <c r="E22754">
        <v>1</v>
      </c>
      <c r="F22754" s="2">
        <v>42172</v>
      </c>
      <c r="G22754" t="s">
        <v>188</v>
      </c>
      <c r="H22754" s="12">
        <v>0.52717592592592599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v>0.25</v>
      </c>
      <c r="D22755" t="s">
        <v>152</v>
      </c>
      <c r="E22755">
        <v>1</v>
      </c>
      <c r="F22755" s="2">
        <v>42172</v>
      </c>
      <c r="G22755" t="s">
        <v>188</v>
      </c>
      <c r="H22755" s="12">
        <v>0.52717592592592599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v>0.25</v>
      </c>
      <c r="D22756" t="s">
        <v>65</v>
      </c>
      <c r="E22756">
        <v>1</v>
      </c>
      <c r="F22756" s="2">
        <v>42172</v>
      </c>
      <c r="G22756" t="s">
        <v>188</v>
      </c>
      <c r="H22756" s="12">
        <v>0.52717592592592599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v>0.5</v>
      </c>
      <c r="D22757" t="s">
        <v>50</v>
      </c>
      <c r="E22757">
        <v>1</v>
      </c>
      <c r="F22757" s="2">
        <v>42172</v>
      </c>
      <c r="G22757" t="s">
        <v>188</v>
      </c>
      <c r="H22757" s="1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v>0.5</v>
      </c>
      <c r="D22758" t="s">
        <v>162</v>
      </c>
      <c r="E22758">
        <v>1</v>
      </c>
      <c r="F22758" s="2">
        <v>42172</v>
      </c>
      <c r="G22758" t="s">
        <v>188</v>
      </c>
      <c r="H22758" s="1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v>0.5</v>
      </c>
      <c r="D22759" t="s">
        <v>51</v>
      </c>
      <c r="E22759">
        <v>1</v>
      </c>
      <c r="F22759" s="2">
        <v>42172</v>
      </c>
      <c r="G22759" t="s">
        <v>188</v>
      </c>
      <c r="H22759" s="1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v>0.5</v>
      </c>
      <c r="D22760" t="s">
        <v>132</v>
      </c>
      <c r="E22760">
        <v>1</v>
      </c>
      <c r="F22760" s="2">
        <v>42172</v>
      </c>
      <c r="G22760" t="s">
        <v>188</v>
      </c>
      <c r="H22760" s="1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v>0.33333333333333331</v>
      </c>
      <c r="D22761" t="s">
        <v>118</v>
      </c>
      <c r="E22761">
        <v>1</v>
      </c>
      <c r="F22761" s="2">
        <v>42172</v>
      </c>
      <c r="G22761" t="s">
        <v>188</v>
      </c>
      <c r="H22761" s="1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v>0.33333333333333331</v>
      </c>
      <c r="D22762" t="s">
        <v>80</v>
      </c>
      <c r="E22762">
        <v>1</v>
      </c>
      <c r="F22762" s="2">
        <v>42172</v>
      </c>
      <c r="G22762" t="s">
        <v>188</v>
      </c>
      <c r="H22762" s="1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v>0.33333333333333331</v>
      </c>
      <c r="D22763" t="s">
        <v>128</v>
      </c>
      <c r="E22763">
        <v>1</v>
      </c>
      <c r="F22763" s="2">
        <v>42172</v>
      </c>
      <c r="G22763" t="s">
        <v>188</v>
      </c>
      <c r="H22763" s="1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v>0.5</v>
      </c>
      <c r="D22764" t="s">
        <v>36</v>
      </c>
      <c r="E22764">
        <v>1</v>
      </c>
      <c r="F22764" s="2">
        <v>42172</v>
      </c>
      <c r="G22764" t="s">
        <v>188</v>
      </c>
      <c r="H22764" s="1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v>0.5</v>
      </c>
      <c r="D22765" t="s">
        <v>161</v>
      </c>
      <c r="E22765">
        <v>1</v>
      </c>
      <c r="F22765" s="2">
        <v>42172</v>
      </c>
      <c r="G22765" t="s">
        <v>188</v>
      </c>
      <c r="H22765" s="1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v>0.25</v>
      </c>
      <c r="D22766" t="s">
        <v>165</v>
      </c>
      <c r="E22766">
        <v>1</v>
      </c>
      <c r="F22766" s="2">
        <v>42172</v>
      </c>
      <c r="G22766" t="s">
        <v>188</v>
      </c>
      <c r="H22766" s="1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v>0.25</v>
      </c>
      <c r="D22767" t="s">
        <v>169</v>
      </c>
      <c r="E22767">
        <v>1</v>
      </c>
      <c r="F22767" s="2">
        <v>42172</v>
      </c>
      <c r="G22767" t="s">
        <v>188</v>
      </c>
      <c r="H22767" s="1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v>0.25</v>
      </c>
      <c r="D22768" t="s">
        <v>50</v>
      </c>
      <c r="E22768">
        <v>1</v>
      </c>
      <c r="F22768" s="2">
        <v>42172</v>
      </c>
      <c r="G22768" t="s">
        <v>188</v>
      </c>
      <c r="H22768" s="1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v>0.25</v>
      </c>
      <c r="D22769" t="s">
        <v>68</v>
      </c>
      <c r="E22769">
        <v>1</v>
      </c>
      <c r="F22769" s="2">
        <v>42172</v>
      </c>
      <c r="G22769" t="s">
        <v>188</v>
      </c>
      <c r="H22769" s="1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v>1</v>
      </c>
      <c r="D22770" t="s">
        <v>32</v>
      </c>
      <c r="E22770">
        <v>1</v>
      </c>
      <c r="F22770" s="2">
        <v>42172</v>
      </c>
      <c r="G22770" t="s">
        <v>188</v>
      </c>
      <c r="H22770" s="1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v>0.5</v>
      </c>
      <c r="D22771" t="s">
        <v>117</v>
      </c>
      <c r="E22771">
        <v>1</v>
      </c>
      <c r="F22771" s="2">
        <v>42172</v>
      </c>
      <c r="G22771" t="s">
        <v>188</v>
      </c>
      <c r="H22771" s="1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v>0.5</v>
      </c>
      <c r="D22772" t="s">
        <v>162</v>
      </c>
      <c r="E22772">
        <v>1</v>
      </c>
      <c r="F22772" s="2">
        <v>42172</v>
      </c>
      <c r="G22772" t="s">
        <v>188</v>
      </c>
      <c r="H22772" s="1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v>0.5</v>
      </c>
      <c r="D22773" t="s">
        <v>173</v>
      </c>
      <c r="E22773">
        <v>1</v>
      </c>
      <c r="F22773" s="2">
        <v>42172</v>
      </c>
      <c r="G22773" t="s">
        <v>188</v>
      </c>
      <c r="H22773" s="1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v>0.5</v>
      </c>
      <c r="D22774" t="s">
        <v>90</v>
      </c>
      <c r="E22774">
        <v>1</v>
      </c>
      <c r="F22774" s="2">
        <v>42172</v>
      </c>
      <c r="G22774" t="s">
        <v>188</v>
      </c>
      <c r="H22774" s="1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v>0.25</v>
      </c>
      <c r="D22775" t="s">
        <v>73</v>
      </c>
      <c r="E22775">
        <v>1</v>
      </c>
      <c r="F22775" s="2">
        <v>42172</v>
      </c>
      <c r="G22775" t="s">
        <v>188</v>
      </c>
      <c r="H22775" s="12">
        <v>0.58928240740740734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v>0.25</v>
      </c>
      <c r="D22776" t="s">
        <v>69</v>
      </c>
      <c r="E22776">
        <v>1</v>
      </c>
      <c r="F22776" s="2">
        <v>42172</v>
      </c>
      <c r="G22776" t="s">
        <v>188</v>
      </c>
      <c r="H22776" s="12">
        <v>0.58928240740740734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v>0.25</v>
      </c>
      <c r="D22777" t="s">
        <v>147</v>
      </c>
      <c r="E22777">
        <v>1</v>
      </c>
      <c r="F22777" s="2">
        <v>42172</v>
      </c>
      <c r="G22777" t="s">
        <v>188</v>
      </c>
      <c r="H22777" s="12">
        <v>0.58928240740740734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v>0.25</v>
      </c>
      <c r="D22778" t="s">
        <v>32</v>
      </c>
      <c r="E22778">
        <v>1</v>
      </c>
      <c r="F22778" s="2">
        <v>42172</v>
      </c>
      <c r="G22778" t="s">
        <v>188</v>
      </c>
      <c r="H22778" s="12">
        <v>0.58928240740740734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v>1</v>
      </c>
      <c r="D22779" t="s">
        <v>165</v>
      </c>
      <c r="E22779">
        <v>1</v>
      </c>
      <c r="F22779" s="2">
        <v>42172</v>
      </c>
      <c r="G22779" t="s">
        <v>188</v>
      </c>
      <c r="H22779" s="1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v>1</v>
      </c>
      <c r="D22780" t="s">
        <v>32</v>
      </c>
      <c r="E22780">
        <v>1</v>
      </c>
      <c r="F22780" s="2">
        <v>42172</v>
      </c>
      <c r="G22780" t="s">
        <v>188</v>
      </c>
      <c r="H22780" s="1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v>1</v>
      </c>
      <c r="D22781" t="s">
        <v>73</v>
      </c>
      <c r="E22781">
        <v>1</v>
      </c>
      <c r="F22781" s="2">
        <v>42172</v>
      </c>
      <c r="G22781" t="s">
        <v>188</v>
      </c>
      <c r="H22781" s="1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v>1</v>
      </c>
      <c r="D22782" t="s">
        <v>128</v>
      </c>
      <c r="E22782">
        <v>1</v>
      </c>
      <c r="F22782" s="2">
        <v>42172</v>
      </c>
      <c r="G22782" t="s">
        <v>188</v>
      </c>
      <c r="H22782" s="1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v>0.5</v>
      </c>
      <c r="D22783" t="s">
        <v>168</v>
      </c>
      <c r="E22783">
        <v>1</v>
      </c>
      <c r="F22783" s="2">
        <v>42172</v>
      </c>
      <c r="G22783" t="s">
        <v>188</v>
      </c>
      <c r="H22783" s="1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v>0.5</v>
      </c>
      <c r="D22784" t="s">
        <v>134</v>
      </c>
      <c r="E22784">
        <v>1</v>
      </c>
      <c r="F22784" s="2">
        <v>42172</v>
      </c>
      <c r="G22784" t="s">
        <v>188</v>
      </c>
      <c r="H22784" s="1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v>0.5</v>
      </c>
      <c r="D22785" t="s">
        <v>173</v>
      </c>
      <c r="E22785">
        <v>1</v>
      </c>
      <c r="F22785" s="2">
        <v>42172</v>
      </c>
      <c r="G22785" t="s">
        <v>188</v>
      </c>
      <c r="H22785" s="12">
        <v>0.63771990740740747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v>0.5</v>
      </c>
      <c r="D22786" t="s">
        <v>76</v>
      </c>
      <c r="E22786">
        <v>1</v>
      </c>
      <c r="F22786" s="2">
        <v>42172</v>
      </c>
      <c r="G22786" t="s">
        <v>188</v>
      </c>
      <c r="H22786" s="12">
        <v>0.63771990740740747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v>0.25</v>
      </c>
      <c r="D22787" t="s">
        <v>84</v>
      </c>
      <c r="E22787">
        <v>1</v>
      </c>
      <c r="F22787" s="2">
        <v>42172</v>
      </c>
      <c r="G22787" t="s">
        <v>188</v>
      </c>
      <c r="H22787" s="1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v>0.25</v>
      </c>
      <c r="D22788" t="s">
        <v>163</v>
      </c>
      <c r="E22788">
        <v>1</v>
      </c>
      <c r="F22788" s="2">
        <v>42172</v>
      </c>
      <c r="G22788" t="s">
        <v>188</v>
      </c>
      <c r="H22788" s="1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v>0.25</v>
      </c>
      <c r="D22789" t="s">
        <v>113</v>
      </c>
      <c r="E22789">
        <v>1</v>
      </c>
      <c r="F22789" s="2">
        <v>42172</v>
      </c>
      <c r="G22789" t="s">
        <v>188</v>
      </c>
      <c r="H22789" s="1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v>0.25</v>
      </c>
      <c r="D22790" t="s">
        <v>140</v>
      </c>
      <c r="E22790">
        <v>1</v>
      </c>
      <c r="F22790" s="2">
        <v>42172</v>
      </c>
      <c r="G22790" t="s">
        <v>188</v>
      </c>
      <c r="H22790" s="1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v>0.33333333333333331</v>
      </c>
      <c r="D22791" t="s">
        <v>132</v>
      </c>
      <c r="E22791">
        <v>2</v>
      </c>
      <c r="F22791" s="2">
        <v>42172</v>
      </c>
      <c r="G22791" t="s">
        <v>188</v>
      </c>
      <c r="H22791" s="12">
        <v>0.65429398148148155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v>0.33333333333333331</v>
      </c>
      <c r="D22792" t="s">
        <v>36</v>
      </c>
      <c r="E22792">
        <v>1</v>
      </c>
      <c r="F22792" s="2">
        <v>42172</v>
      </c>
      <c r="G22792" t="s">
        <v>188</v>
      </c>
      <c r="H22792" s="12">
        <v>0.65429398148148155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v>0.33333333333333331</v>
      </c>
      <c r="D22793" t="s">
        <v>135</v>
      </c>
      <c r="E22793">
        <v>1</v>
      </c>
      <c r="F22793" s="2">
        <v>42172</v>
      </c>
      <c r="G22793" t="s">
        <v>188</v>
      </c>
      <c r="H22793" s="12">
        <v>0.65429398148148155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v>0.5</v>
      </c>
      <c r="D22794" t="s">
        <v>134</v>
      </c>
      <c r="E22794">
        <v>1</v>
      </c>
      <c r="F22794" s="2">
        <v>42172</v>
      </c>
      <c r="G22794" t="s">
        <v>188</v>
      </c>
      <c r="H22794" s="12">
        <v>0.65619212962962969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v>0.5</v>
      </c>
      <c r="D22795" t="s">
        <v>116</v>
      </c>
      <c r="E22795">
        <v>1</v>
      </c>
      <c r="F22795" s="2">
        <v>42172</v>
      </c>
      <c r="G22795" t="s">
        <v>188</v>
      </c>
      <c r="H22795" s="12">
        <v>0.65619212962962969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v>0.5</v>
      </c>
      <c r="D22796" t="s">
        <v>163</v>
      </c>
      <c r="E22796">
        <v>1</v>
      </c>
      <c r="F22796" s="2">
        <v>42172</v>
      </c>
      <c r="G22796" t="s">
        <v>188</v>
      </c>
      <c r="H22796" s="1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v>0.5</v>
      </c>
      <c r="D22797" t="s">
        <v>32</v>
      </c>
      <c r="E22797">
        <v>1</v>
      </c>
      <c r="F22797" s="2">
        <v>42172</v>
      </c>
      <c r="G22797" t="s">
        <v>188</v>
      </c>
      <c r="H22797" s="1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v>0.33333333333333331</v>
      </c>
      <c r="D22798" t="s">
        <v>134</v>
      </c>
      <c r="E22798">
        <v>1</v>
      </c>
      <c r="F22798" s="2">
        <v>42172</v>
      </c>
      <c r="G22798" t="s">
        <v>188</v>
      </c>
      <c r="H22798" s="1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v>0.33333333333333331</v>
      </c>
      <c r="D22799" t="s">
        <v>20</v>
      </c>
      <c r="E22799">
        <v>1</v>
      </c>
      <c r="F22799" s="2">
        <v>42172</v>
      </c>
      <c r="G22799" t="s">
        <v>188</v>
      </c>
      <c r="H22799" s="1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v>0.33333333333333331</v>
      </c>
      <c r="D22800" t="s">
        <v>117</v>
      </c>
      <c r="E22800">
        <v>1</v>
      </c>
      <c r="F22800" s="2">
        <v>42172</v>
      </c>
      <c r="G22800" t="s">
        <v>188</v>
      </c>
      <c r="H22800" s="1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v>0.5</v>
      </c>
      <c r="D22801" t="s">
        <v>156</v>
      </c>
      <c r="E22801">
        <v>1</v>
      </c>
      <c r="F22801" s="2">
        <v>42172</v>
      </c>
      <c r="G22801" t="s">
        <v>188</v>
      </c>
      <c r="H22801" s="12">
        <v>0.67923611111111104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v>0.5</v>
      </c>
      <c r="D22802" t="s">
        <v>142</v>
      </c>
      <c r="E22802">
        <v>1</v>
      </c>
      <c r="F22802" s="2">
        <v>42172</v>
      </c>
      <c r="G22802" t="s">
        <v>188</v>
      </c>
      <c r="H22802" s="12">
        <v>0.67923611111111104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v>0.5</v>
      </c>
      <c r="D22803" t="s">
        <v>137</v>
      </c>
      <c r="E22803">
        <v>1</v>
      </c>
      <c r="F22803" s="2">
        <v>42172</v>
      </c>
      <c r="G22803" t="s">
        <v>188</v>
      </c>
      <c r="H22803" s="1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v>0.5</v>
      </c>
      <c r="D22804" t="s">
        <v>154</v>
      </c>
      <c r="E22804">
        <v>1</v>
      </c>
      <c r="F22804" s="2">
        <v>42172</v>
      </c>
      <c r="G22804" t="s">
        <v>188</v>
      </c>
      <c r="H22804" s="1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v>1</v>
      </c>
      <c r="D22805" t="s">
        <v>140</v>
      </c>
      <c r="E22805">
        <v>1</v>
      </c>
      <c r="F22805" s="2">
        <v>42172</v>
      </c>
      <c r="G22805" t="s">
        <v>188</v>
      </c>
      <c r="H22805" s="12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v>1</v>
      </c>
      <c r="D22806" t="s">
        <v>121</v>
      </c>
      <c r="E22806">
        <v>1</v>
      </c>
      <c r="F22806" s="2">
        <v>42172</v>
      </c>
      <c r="G22806" t="s">
        <v>188</v>
      </c>
      <c r="H22806" s="1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v>0.5</v>
      </c>
      <c r="D22807" t="s">
        <v>159</v>
      </c>
      <c r="E22807">
        <v>1</v>
      </c>
      <c r="F22807" s="2">
        <v>42172</v>
      </c>
      <c r="G22807" t="s">
        <v>188</v>
      </c>
      <c r="H22807" s="1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v>0.5</v>
      </c>
      <c r="D22808" t="s">
        <v>158</v>
      </c>
      <c r="E22808">
        <v>1</v>
      </c>
      <c r="F22808" s="2">
        <v>42172</v>
      </c>
      <c r="G22808" t="s">
        <v>188</v>
      </c>
      <c r="H22808" s="1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v>0.33333333333333331</v>
      </c>
      <c r="D22809" t="s">
        <v>76</v>
      </c>
      <c r="E22809">
        <v>1</v>
      </c>
      <c r="F22809" s="2">
        <v>42172</v>
      </c>
      <c r="G22809" t="s">
        <v>188</v>
      </c>
      <c r="H22809" s="12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v>0.33333333333333331</v>
      </c>
      <c r="D22810" t="s">
        <v>59</v>
      </c>
      <c r="E22810">
        <v>1</v>
      </c>
      <c r="F22810" s="2">
        <v>42172</v>
      </c>
      <c r="G22810" t="s">
        <v>188</v>
      </c>
      <c r="H22810" s="12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v>0.33333333333333331</v>
      </c>
      <c r="D22811" t="s">
        <v>162</v>
      </c>
      <c r="E22811">
        <v>1</v>
      </c>
      <c r="F22811" s="2">
        <v>42172</v>
      </c>
      <c r="G22811" t="s">
        <v>188</v>
      </c>
      <c r="H22811" s="12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v>0.5</v>
      </c>
      <c r="D22812" t="s">
        <v>59</v>
      </c>
      <c r="E22812">
        <v>1</v>
      </c>
      <c r="F22812" s="2">
        <v>42172</v>
      </c>
      <c r="G22812" t="s">
        <v>188</v>
      </c>
      <c r="H22812" s="12">
        <v>0.73540509259259268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v>0.5</v>
      </c>
      <c r="D22813" t="s">
        <v>136</v>
      </c>
      <c r="E22813">
        <v>1</v>
      </c>
      <c r="F22813" s="2">
        <v>42172</v>
      </c>
      <c r="G22813" t="s">
        <v>188</v>
      </c>
      <c r="H22813" s="12">
        <v>0.73540509259259268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v>0.25</v>
      </c>
      <c r="D22814" t="s">
        <v>73</v>
      </c>
      <c r="E22814">
        <v>1</v>
      </c>
      <c r="F22814" s="2">
        <v>42172</v>
      </c>
      <c r="G22814" t="s">
        <v>188</v>
      </c>
      <c r="H22814" s="1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v>0.25</v>
      </c>
      <c r="D22815" t="s">
        <v>113</v>
      </c>
      <c r="E22815">
        <v>1</v>
      </c>
      <c r="F22815" s="2">
        <v>42172</v>
      </c>
      <c r="G22815" t="s">
        <v>188</v>
      </c>
      <c r="H22815" s="1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v>0.25</v>
      </c>
      <c r="D22816" t="s">
        <v>109</v>
      </c>
      <c r="E22816">
        <v>1</v>
      </c>
      <c r="F22816" s="2">
        <v>42172</v>
      </c>
      <c r="G22816" t="s">
        <v>188</v>
      </c>
      <c r="H22816" s="1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v>0.25</v>
      </c>
      <c r="D22817" t="s">
        <v>137</v>
      </c>
      <c r="E22817">
        <v>1</v>
      </c>
      <c r="F22817" s="2">
        <v>42172</v>
      </c>
      <c r="G22817" t="s">
        <v>188</v>
      </c>
      <c r="H22817" s="1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v>0.5</v>
      </c>
      <c r="D22818" t="s">
        <v>84</v>
      </c>
      <c r="E22818">
        <v>1</v>
      </c>
      <c r="F22818" s="2">
        <v>42172</v>
      </c>
      <c r="G22818" t="s">
        <v>188</v>
      </c>
      <c r="H22818" s="1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v>0.5</v>
      </c>
      <c r="D22819" t="s">
        <v>168</v>
      </c>
      <c r="E22819">
        <v>1</v>
      </c>
      <c r="F22819" s="2">
        <v>42172</v>
      </c>
      <c r="G22819" t="s">
        <v>188</v>
      </c>
      <c r="H22819" s="1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v>1</v>
      </c>
      <c r="D22820" t="s">
        <v>100</v>
      </c>
      <c r="E22820">
        <v>1</v>
      </c>
      <c r="F22820" s="2">
        <v>42172</v>
      </c>
      <c r="G22820" t="s">
        <v>188</v>
      </c>
      <c r="H22820" s="1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v>0.25</v>
      </c>
      <c r="D22821" t="s">
        <v>12</v>
      </c>
      <c r="E22821">
        <v>1</v>
      </c>
      <c r="F22821" s="2">
        <v>42172</v>
      </c>
      <c r="G22821" t="s">
        <v>188</v>
      </c>
      <c r="H22821" s="1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v>0.25</v>
      </c>
      <c r="D22822" t="s">
        <v>68</v>
      </c>
      <c r="E22822">
        <v>1</v>
      </c>
      <c r="F22822" s="2">
        <v>42172</v>
      </c>
      <c r="G22822" t="s">
        <v>188</v>
      </c>
      <c r="H22822" s="1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v>0.25</v>
      </c>
      <c r="D22823" t="s">
        <v>143</v>
      </c>
      <c r="E22823">
        <v>1</v>
      </c>
      <c r="F22823" s="2">
        <v>42172</v>
      </c>
      <c r="G22823" t="s">
        <v>188</v>
      </c>
      <c r="H22823" s="1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v>0.25</v>
      </c>
      <c r="D22824" t="s">
        <v>32</v>
      </c>
      <c r="E22824">
        <v>1</v>
      </c>
      <c r="F22824" s="2">
        <v>42172</v>
      </c>
      <c r="G22824" t="s">
        <v>188</v>
      </c>
      <c r="H22824" s="1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v>0.5</v>
      </c>
      <c r="D22825" t="s">
        <v>128</v>
      </c>
      <c r="E22825">
        <v>1</v>
      </c>
      <c r="F22825" s="2">
        <v>42172</v>
      </c>
      <c r="G22825" t="s">
        <v>188</v>
      </c>
      <c r="H22825" s="12">
        <v>0.78401620370370362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v>0.5</v>
      </c>
      <c r="D22826" t="s">
        <v>133</v>
      </c>
      <c r="E22826">
        <v>1</v>
      </c>
      <c r="F22826" s="2">
        <v>42172</v>
      </c>
      <c r="G22826" t="s">
        <v>188</v>
      </c>
      <c r="H22826" s="12">
        <v>0.78401620370370362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v>0.33333333333333331</v>
      </c>
      <c r="D22827" t="s">
        <v>73</v>
      </c>
      <c r="E22827">
        <v>1</v>
      </c>
      <c r="F22827" s="2">
        <v>42172</v>
      </c>
      <c r="G22827" t="s">
        <v>188</v>
      </c>
      <c r="H22827" s="1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v>0.33333333333333331</v>
      </c>
      <c r="D22828" t="s">
        <v>138</v>
      </c>
      <c r="E22828">
        <v>1</v>
      </c>
      <c r="F22828" s="2">
        <v>42172</v>
      </c>
      <c r="G22828" t="s">
        <v>188</v>
      </c>
      <c r="H22828" s="1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v>0.33333333333333331</v>
      </c>
      <c r="D22829" t="s">
        <v>163</v>
      </c>
      <c r="E22829">
        <v>1</v>
      </c>
      <c r="F22829" s="2">
        <v>42172</v>
      </c>
      <c r="G22829" t="s">
        <v>188</v>
      </c>
      <c r="H22829" s="1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v>0.33333333333333331</v>
      </c>
      <c r="D22830" t="s">
        <v>96</v>
      </c>
      <c r="E22830">
        <v>1</v>
      </c>
      <c r="F22830" s="2">
        <v>42172</v>
      </c>
      <c r="G22830" t="s">
        <v>188</v>
      </c>
      <c r="H22830" s="12">
        <v>0.7911111111111112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v>0.33333333333333331</v>
      </c>
      <c r="D22831" t="s">
        <v>20</v>
      </c>
      <c r="E22831">
        <v>1</v>
      </c>
      <c r="F22831" s="2">
        <v>42172</v>
      </c>
      <c r="G22831" t="s">
        <v>188</v>
      </c>
      <c r="H22831" s="12">
        <v>0.7911111111111112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v>0.33333333333333331</v>
      </c>
      <c r="D22832" t="s">
        <v>158</v>
      </c>
      <c r="E22832">
        <v>1</v>
      </c>
      <c r="F22832" s="2">
        <v>42172</v>
      </c>
      <c r="G22832" t="s">
        <v>188</v>
      </c>
      <c r="H22832" s="12">
        <v>0.7911111111111112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v>1</v>
      </c>
      <c r="D22833" t="s">
        <v>145</v>
      </c>
      <c r="E22833">
        <v>1</v>
      </c>
      <c r="F22833" s="2">
        <v>42172</v>
      </c>
      <c r="G22833" t="s">
        <v>188</v>
      </c>
      <c r="H22833" s="1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v>0.5</v>
      </c>
      <c r="D22834" t="s">
        <v>118</v>
      </c>
      <c r="E22834">
        <v>1</v>
      </c>
      <c r="F22834" s="2">
        <v>42172</v>
      </c>
      <c r="G22834" t="s">
        <v>188</v>
      </c>
      <c r="H22834" s="1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v>0.5</v>
      </c>
      <c r="D22835" t="s">
        <v>103</v>
      </c>
      <c r="E22835">
        <v>1</v>
      </c>
      <c r="F22835" s="2">
        <v>42172</v>
      </c>
      <c r="G22835" t="s">
        <v>188</v>
      </c>
      <c r="H22835" s="1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v>1</v>
      </c>
      <c r="D22836" t="s">
        <v>162</v>
      </c>
      <c r="E22836">
        <v>1</v>
      </c>
      <c r="F22836" s="2">
        <v>42172</v>
      </c>
      <c r="G22836" t="s">
        <v>188</v>
      </c>
      <c r="H22836" s="1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v>0.5</v>
      </c>
      <c r="D22837" t="s">
        <v>142</v>
      </c>
      <c r="E22837">
        <v>1</v>
      </c>
      <c r="F22837" s="2">
        <v>42172</v>
      </c>
      <c r="G22837" t="s">
        <v>188</v>
      </c>
      <c r="H22837" s="1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v>0.5</v>
      </c>
      <c r="D22838" t="s">
        <v>126</v>
      </c>
      <c r="E22838">
        <v>1</v>
      </c>
      <c r="F22838" s="2">
        <v>42172</v>
      </c>
      <c r="G22838" t="s">
        <v>188</v>
      </c>
      <c r="H22838" s="1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v>1</v>
      </c>
      <c r="D22839" t="s">
        <v>99</v>
      </c>
      <c r="E22839">
        <v>1</v>
      </c>
      <c r="F22839" s="2">
        <v>42172</v>
      </c>
      <c r="G22839" t="s">
        <v>188</v>
      </c>
      <c r="H22839" s="12">
        <v>0.8768287037037038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v>1</v>
      </c>
      <c r="D22840" t="s">
        <v>96</v>
      </c>
      <c r="E22840">
        <v>1</v>
      </c>
      <c r="F22840" s="2">
        <v>42172</v>
      </c>
      <c r="G22840" t="s">
        <v>188</v>
      </c>
      <c r="H22840" s="1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v>1</v>
      </c>
      <c r="D22841" t="s">
        <v>149</v>
      </c>
      <c r="E22841">
        <v>1</v>
      </c>
      <c r="F22841" s="2">
        <v>42172</v>
      </c>
      <c r="G22841" t="s">
        <v>188</v>
      </c>
      <c r="H22841" s="12">
        <v>0.89063657407407415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v>1</v>
      </c>
      <c r="D22842" t="s">
        <v>146</v>
      </c>
      <c r="E22842">
        <v>1</v>
      </c>
      <c r="F22842" s="2">
        <v>42172</v>
      </c>
      <c r="G22842" t="s">
        <v>188</v>
      </c>
      <c r="H22842" s="12">
        <v>0.91113425925925917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v>0.5</v>
      </c>
      <c r="D22843" t="s">
        <v>93</v>
      </c>
      <c r="E22843">
        <v>2</v>
      </c>
      <c r="F22843" s="2">
        <v>42173</v>
      </c>
      <c r="G22843" t="s">
        <v>189</v>
      </c>
      <c r="H22843" s="12">
        <v>0.47557870370370375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v>0.5</v>
      </c>
      <c r="D22844" t="s">
        <v>119</v>
      </c>
      <c r="E22844">
        <v>1</v>
      </c>
      <c r="F22844" s="2">
        <v>42173</v>
      </c>
      <c r="G22844" t="s">
        <v>189</v>
      </c>
      <c r="H22844" s="12">
        <v>0.47557870370370375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v>0.5</v>
      </c>
      <c r="D22845" t="s">
        <v>133</v>
      </c>
      <c r="E22845">
        <v>1</v>
      </c>
      <c r="F22845" s="2">
        <v>42173</v>
      </c>
      <c r="G22845" t="s">
        <v>189</v>
      </c>
      <c r="H22845" s="1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v>0.5</v>
      </c>
      <c r="D22846" t="s">
        <v>170</v>
      </c>
      <c r="E22846">
        <v>1</v>
      </c>
      <c r="F22846" s="2">
        <v>42173</v>
      </c>
      <c r="G22846" t="s">
        <v>189</v>
      </c>
      <c r="H22846" s="1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v>1</v>
      </c>
      <c r="D22847" t="s">
        <v>146</v>
      </c>
      <c r="E22847">
        <v>1</v>
      </c>
      <c r="F22847" s="2">
        <v>42173</v>
      </c>
      <c r="G22847" t="s">
        <v>189</v>
      </c>
      <c r="H22847" s="1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v>1</v>
      </c>
      <c r="D22848" t="s">
        <v>80</v>
      </c>
      <c r="E22848">
        <v>1</v>
      </c>
      <c r="F22848" s="2">
        <v>42173</v>
      </c>
      <c r="G22848" t="s">
        <v>189</v>
      </c>
      <c r="H22848" s="1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v>1</v>
      </c>
      <c r="D22849" t="s">
        <v>36</v>
      </c>
      <c r="E22849">
        <v>1</v>
      </c>
      <c r="F22849" s="2">
        <v>42173</v>
      </c>
      <c r="G22849" t="s">
        <v>189</v>
      </c>
      <c r="H22849" s="12">
        <v>0.49331018518518516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v>0.5</v>
      </c>
      <c r="D22850" t="s">
        <v>160</v>
      </c>
      <c r="E22850">
        <v>1</v>
      </c>
      <c r="F22850" s="2">
        <v>42173</v>
      </c>
      <c r="G22850" t="s">
        <v>189</v>
      </c>
      <c r="H22850" s="1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v>0.5</v>
      </c>
      <c r="D22851" t="s">
        <v>154</v>
      </c>
      <c r="E22851">
        <v>1</v>
      </c>
      <c r="F22851" s="2">
        <v>42173</v>
      </c>
      <c r="G22851" t="s">
        <v>189</v>
      </c>
      <c r="H22851" s="1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v>1</v>
      </c>
      <c r="D22852" t="s">
        <v>162</v>
      </c>
      <c r="E22852">
        <v>1</v>
      </c>
      <c r="F22852" s="2">
        <v>42173</v>
      </c>
      <c r="G22852" t="s">
        <v>189</v>
      </c>
      <c r="H22852" s="1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v>0.25</v>
      </c>
      <c r="D22853" t="s">
        <v>72</v>
      </c>
      <c r="E22853">
        <v>1</v>
      </c>
      <c r="F22853" s="2">
        <v>42173</v>
      </c>
      <c r="G22853" t="s">
        <v>189</v>
      </c>
      <c r="H22853" s="1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v>0.25</v>
      </c>
      <c r="D22854" t="s">
        <v>165</v>
      </c>
      <c r="E22854">
        <v>1</v>
      </c>
      <c r="F22854" s="2">
        <v>42173</v>
      </c>
      <c r="G22854" t="s">
        <v>189</v>
      </c>
      <c r="H22854" s="1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v>0.25</v>
      </c>
      <c r="D22855" t="s">
        <v>68</v>
      </c>
      <c r="E22855">
        <v>1</v>
      </c>
      <c r="F22855" s="2">
        <v>42173</v>
      </c>
      <c r="G22855" t="s">
        <v>189</v>
      </c>
      <c r="H22855" s="1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v>0.25</v>
      </c>
      <c r="D22856" t="s">
        <v>69</v>
      </c>
      <c r="E22856">
        <v>1</v>
      </c>
      <c r="F22856" s="2">
        <v>42173</v>
      </c>
      <c r="G22856" t="s">
        <v>189</v>
      </c>
      <c r="H22856" s="1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v>1</v>
      </c>
      <c r="D22857" t="s">
        <v>149</v>
      </c>
      <c r="E22857">
        <v>1</v>
      </c>
      <c r="F22857" s="2">
        <v>42173</v>
      </c>
      <c r="G22857" t="s">
        <v>189</v>
      </c>
      <c r="H22857" s="1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v>1</v>
      </c>
      <c r="D22858" t="s">
        <v>100</v>
      </c>
      <c r="E22858">
        <v>1</v>
      </c>
      <c r="F22858" s="2">
        <v>42173</v>
      </c>
      <c r="G22858" t="s">
        <v>189</v>
      </c>
      <c r="H22858" s="12">
        <v>0.50943287037037044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v>1</v>
      </c>
      <c r="D22859" t="s">
        <v>151</v>
      </c>
      <c r="E22859">
        <v>1</v>
      </c>
      <c r="F22859" s="2">
        <v>42173</v>
      </c>
      <c r="G22859" t="s">
        <v>189</v>
      </c>
      <c r="H22859" s="1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v>1</v>
      </c>
      <c r="D22860" t="s">
        <v>84</v>
      </c>
      <c r="E22860">
        <v>1</v>
      </c>
      <c r="F22860" s="2">
        <v>42173</v>
      </c>
      <c r="G22860" t="s">
        <v>189</v>
      </c>
      <c r="H22860" s="1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v>1</v>
      </c>
      <c r="D22861" t="s">
        <v>90</v>
      </c>
      <c r="E22861">
        <v>1</v>
      </c>
      <c r="F22861" s="2">
        <v>42173</v>
      </c>
      <c r="G22861" t="s">
        <v>189</v>
      </c>
      <c r="H22861" s="12">
        <v>0.53571759259259266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v>9.0909090909090912E-2</v>
      </c>
      <c r="D22862" t="s">
        <v>84</v>
      </c>
      <c r="E22862">
        <v>1</v>
      </c>
      <c r="F22862" s="2">
        <v>42173</v>
      </c>
      <c r="G22862" t="s">
        <v>189</v>
      </c>
      <c r="H22862" s="1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v>9.0909090909090912E-2</v>
      </c>
      <c r="D22863" t="s">
        <v>80</v>
      </c>
      <c r="E22863">
        <v>1</v>
      </c>
      <c r="F22863" s="2">
        <v>42173</v>
      </c>
      <c r="G22863" t="s">
        <v>189</v>
      </c>
      <c r="H22863" s="1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v>9.0909090909090912E-2</v>
      </c>
      <c r="D22864" t="s">
        <v>139</v>
      </c>
      <c r="E22864">
        <v>1</v>
      </c>
      <c r="F22864" s="2">
        <v>42173</v>
      </c>
      <c r="G22864" t="s">
        <v>189</v>
      </c>
      <c r="H22864" s="1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v>9.0909090909090912E-2</v>
      </c>
      <c r="D22865" t="s">
        <v>142</v>
      </c>
      <c r="E22865">
        <v>1</v>
      </c>
      <c r="F22865" s="2">
        <v>42173</v>
      </c>
      <c r="G22865" t="s">
        <v>189</v>
      </c>
      <c r="H22865" s="1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v>9.0909090909090912E-2</v>
      </c>
      <c r="D22866" t="s">
        <v>68</v>
      </c>
      <c r="E22866">
        <v>1</v>
      </c>
      <c r="F22866" s="2">
        <v>42173</v>
      </c>
      <c r="G22866" t="s">
        <v>189</v>
      </c>
      <c r="H22866" s="1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v>9.0909090909090912E-2</v>
      </c>
      <c r="D22867" t="s">
        <v>148</v>
      </c>
      <c r="E22867">
        <v>1</v>
      </c>
      <c r="F22867" s="2">
        <v>42173</v>
      </c>
      <c r="G22867" t="s">
        <v>189</v>
      </c>
      <c r="H22867" s="1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v>9.0909090909090912E-2</v>
      </c>
      <c r="D22868" t="s">
        <v>69</v>
      </c>
      <c r="E22868">
        <v>1</v>
      </c>
      <c r="F22868" s="2">
        <v>42173</v>
      </c>
      <c r="G22868" t="s">
        <v>189</v>
      </c>
      <c r="H22868" s="1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v>9.0909090909090912E-2</v>
      </c>
      <c r="D22869" t="s">
        <v>147</v>
      </c>
      <c r="E22869">
        <v>1</v>
      </c>
      <c r="F22869" s="2">
        <v>42173</v>
      </c>
      <c r="G22869" t="s">
        <v>189</v>
      </c>
      <c r="H22869" s="1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v>9.0909090909090912E-2</v>
      </c>
      <c r="D22870" t="s">
        <v>59</v>
      </c>
      <c r="E22870">
        <v>1</v>
      </c>
      <c r="F22870" s="2">
        <v>42173</v>
      </c>
      <c r="G22870" t="s">
        <v>189</v>
      </c>
      <c r="H22870" s="1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v>9.0909090909090912E-2</v>
      </c>
      <c r="D22871" t="s">
        <v>150</v>
      </c>
      <c r="E22871">
        <v>1</v>
      </c>
      <c r="F22871" s="2">
        <v>42173</v>
      </c>
      <c r="G22871" t="s">
        <v>189</v>
      </c>
      <c r="H22871" s="1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v>9.0909090909090912E-2</v>
      </c>
      <c r="D22872" t="s">
        <v>44</v>
      </c>
      <c r="E22872">
        <v>1</v>
      </c>
      <c r="F22872" s="2">
        <v>42173</v>
      </c>
      <c r="G22872" t="s">
        <v>189</v>
      </c>
      <c r="H22872" s="1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v>1</v>
      </c>
      <c r="D22873" t="s">
        <v>154</v>
      </c>
      <c r="E22873">
        <v>1</v>
      </c>
      <c r="F22873" s="2">
        <v>42173</v>
      </c>
      <c r="G22873" t="s">
        <v>189</v>
      </c>
      <c r="H22873" s="1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v>0.33333333333333331</v>
      </c>
      <c r="D22874" t="s">
        <v>84</v>
      </c>
      <c r="E22874">
        <v>1</v>
      </c>
      <c r="F22874" s="2">
        <v>42173</v>
      </c>
      <c r="G22874" t="s">
        <v>189</v>
      </c>
      <c r="H22874" s="1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v>0.33333333333333331</v>
      </c>
      <c r="D22875" t="s">
        <v>160</v>
      </c>
      <c r="E22875">
        <v>1</v>
      </c>
      <c r="F22875" s="2">
        <v>42173</v>
      </c>
      <c r="G22875" t="s">
        <v>189</v>
      </c>
      <c r="H22875" s="1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v>0.33333333333333331</v>
      </c>
      <c r="D22876" t="s">
        <v>121</v>
      </c>
      <c r="E22876">
        <v>1</v>
      </c>
      <c r="F22876" s="2">
        <v>42173</v>
      </c>
      <c r="G22876" t="s">
        <v>189</v>
      </c>
      <c r="H22876" s="1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v>0.5</v>
      </c>
      <c r="D22877" t="s">
        <v>25</v>
      </c>
      <c r="E22877">
        <v>1</v>
      </c>
      <c r="F22877" s="2">
        <v>42173</v>
      </c>
      <c r="G22877" t="s">
        <v>189</v>
      </c>
      <c r="H22877" s="1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v>0.5</v>
      </c>
      <c r="D22878" t="s">
        <v>87</v>
      </c>
      <c r="E22878">
        <v>1</v>
      </c>
      <c r="F22878" s="2">
        <v>42173</v>
      </c>
      <c r="G22878" t="s">
        <v>189</v>
      </c>
      <c r="H22878" s="1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v>0.5</v>
      </c>
      <c r="D22879" t="s">
        <v>72</v>
      </c>
      <c r="E22879">
        <v>1</v>
      </c>
      <c r="F22879" s="2">
        <v>42173</v>
      </c>
      <c r="G22879" t="s">
        <v>189</v>
      </c>
      <c r="H22879" s="1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v>0.5</v>
      </c>
      <c r="D22880" t="s">
        <v>112</v>
      </c>
      <c r="E22880">
        <v>1</v>
      </c>
      <c r="F22880" s="2">
        <v>42173</v>
      </c>
      <c r="G22880" t="s">
        <v>189</v>
      </c>
      <c r="H22880" s="1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v>0.5</v>
      </c>
      <c r="D22881" t="s">
        <v>132</v>
      </c>
      <c r="E22881">
        <v>1</v>
      </c>
      <c r="F22881" s="2">
        <v>42173</v>
      </c>
      <c r="G22881" t="s">
        <v>189</v>
      </c>
      <c r="H22881" s="1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v>0.5</v>
      </c>
      <c r="D22882" t="s">
        <v>25</v>
      </c>
      <c r="E22882">
        <v>1</v>
      </c>
      <c r="F22882" s="2">
        <v>42173</v>
      </c>
      <c r="G22882" t="s">
        <v>189</v>
      </c>
      <c r="H22882" s="1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v>1</v>
      </c>
      <c r="D22883" t="s">
        <v>72</v>
      </c>
      <c r="E22883">
        <v>1</v>
      </c>
      <c r="F22883" s="2">
        <v>42173</v>
      </c>
      <c r="G22883" t="s">
        <v>189</v>
      </c>
      <c r="H22883" s="1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v>1</v>
      </c>
      <c r="D22884" t="s">
        <v>68</v>
      </c>
      <c r="E22884">
        <v>1</v>
      </c>
      <c r="F22884" s="2">
        <v>42173</v>
      </c>
      <c r="G22884" t="s">
        <v>189</v>
      </c>
      <c r="H22884" s="1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v>0.25</v>
      </c>
      <c r="D22885" t="s">
        <v>90</v>
      </c>
      <c r="E22885">
        <v>1</v>
      </c>
      <c r="F22885" s="2">
        <v>42173</v>
      </c>
      <c r="G22885" t="s">
        <v>189</v>
      </c>
      <c r="H22885" s="1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v>0.25</v>
      </c>
      <c r="D22886" t="s">
        <v>121</v>
      </c>
      <c r="E22886">
        <v>1</v>
      </c>
      <c r="F22886" s="2">
        <v>42173</v>
      </c>
      <c r="G22886" t="s">
        <v>189</v>
      </c>
      <c r="H22886" s="1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v>0.25</v>
      </c>
      <c r="D22887" t="s">
        <v>59</v>
      </c>
      <c r="E22887">
        <v>1</v>
      </c>
      <c r="F22887" s="2">
        <v>42173</v>
      </c>
      <c r="G22887" t="s">
        <v>189</v>
      </c>
      <c r="H22887" s="1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v>0.25</v>
      </c>
      <c r="D22888" t="s">
        <v>158</v>
      </c>
      <c r="E22888">
        <v>1</v>
      </c>
      <c r="F22888" s="2">
        <v>42173</v>
      </c>
      <c r="G22888" t="s">
        <v>189</v>
      </c>
      <c r="H22888" s="1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v>0.5</v>
      </c>
      <c r="D22889" t="s">
        <v>29</v>
      </c>
      <c r="E22889">
        <v>1</v>
      </c>
      <c r="F22889" s="2">
        <v>42173</v>
      </c>
      <c r="G22889" t="s">
        <v>189</v>
      </c>
      <c r="H22889" s="1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v>0.5</v>
      </c>
      <c r="D22890" t="s">
        <v>112</v>
      </c>
      <c r="E22890">
        <v>1</v>
      </c>
      <c r="F22890" s="2">
        <v>42173</v>
      </c>
      <c r="G22890" t="s">
        <v>189</v>
      </c>
      <c r="H22890" s="1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v>0.25</v>
      </c>
      <c r="D22891" t="s">
        <v>127</v>
      </c>
      <c r="E22891">
        <v>1</v>
      </c>
      <c r="F22891" s="2">
        <v>42173</v>
      </c>
      <c r="G22891" t="s">
        <v>189</v>
      </c>
      <c r="H22891" s="1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v>0.25</v>
      </c>
      <c r="D22892" t="s">
        <v>51</v>
      </c>
      <c r="E22892">
        <v>1</v>
      </c>
      <c r="F22892" s="2">
        <v>42173</v>
      </c>
      <c r="G22892" t="s">
        <v>189</v>
      </c>
      <c r="H22892" s="1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v>0.25</v>
      </c>
      <c r="D22893" t="s">
        <v>69</v>
      </c>
      <c r="E22893">
        <v>1</v>
      </c>
      <c r="F22893" s="2">
        <v>42173</v>
      </c>
      <c r="G22893" t="s">
        <v>189</v>
      </c>
      <c r="H22893" s="1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v>0.25</v>
      </c>
      <c r="D22894" t="s">
        <v>59</v>
      </c>
      <c r="E22894">
        <v>1</v>
      </c>
      <c r="F22894" s="2">
        <v>42173</v>
      </c>
      <c r="G22894" t="s">
        <v>189</v>
      </c>
      <c r="H22894" s="1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v>0.33333333333333331</v>
      </c>
      <c r="D22895" t="s">
        <v>159</v>
      </c>
      <c r="E22895">
        <v>1</v>
      </c>
      <c r="F22895" s="2">
        <v>42173</v>
      </c>
      <c r="G22895" t="s">
        <v>189</v>
      </c>
      <c r="H22895" s="1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v>0.33333333333333331</v>
      </c>
      <c r="D22896" t="s">
        <v>121</v>
      </c>
      <c r="E22896">
        <v>1</v>
      </c>
      <c r="F22896" s="2">
        <v>42173</v>
      </c>
      <c r="G22896" t="s">
        <v>189</v>
      </c>
      <c r="H22896" s="1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v>0.33333333333333331</v>
      </c>
      <c r="D22897" t="s">
        <v>152</v>
      </c>
      <c r="E22897">
        <v>1</v>
      </c>
      <c r="F22897" s="2">
        <v>42173</v>
      </c>
      <c r="G22897" t="s">
        <v>189</v>
      </c>
      <c r="H22897" s="1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v>0.5</v>
      </c>
      <c r="D22898" t="s">
        <v>84</v>
      </c>
      <c r="E22898">
        <v>1</v>
      </c>
      <c r="F22898" s="2">
        <v>42173</v>
      </c>
      <c r="G22898" t="s">
        <v>189</v>
      </c>
      <c r="H22898" s="1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v>0.5</v>
      </c>
      <c r="D22899" t="s">
        <v>32</v>
      </c>
      <c r="E22899">
        <v>1</v>
      </c>
      <c r="F22899" s="2">
        <v>42173</v>
      </c>
      <c r="G22899" t="s">
        <v>189</v>
      </c>
      <c r="H22899" s="1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v>1</v>
      </c>
      <c r="D22900" t="s">
        <v>150</v>
      </c>
      <c r="E22900">
        <v>1</v>
      </c>
      <c r="F22900" s="2">
        <v>42173</v>
      </c>
      <c r="G22900" t="s">
        <v>189</v>
      </c>
      <c r="H22900" s="1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v>1</v>
      </c>
      <c r="D22901" t="s">
        <v>20</v>
      </c>
      <c r="E22901">
        <v>1</v>
      </c>
      <c r="F22901" s="2">
        <v>42173</v>
      </c>
      <c r="G22901" t="s">
        <v>189</v>
      </c>
      <c r="H22901" s="1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v>1</v>
      </c>
      <c r="D22902" t="s">
        <v>173</v>
      </c>
      <c r="E22902">
        <v>1</v>
      </c>
      <c r="F22902" s="2">
        <v>42173</v>
      </c>
      <c r="G22902" t="s">
        <v>189</v>
      </c>
      <c r="H22902" s="1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v>1</v>
      </c>
      <c r="D22903" t="s">
        <v>84</v>
      </c>
      <c r="E22903">
        <v>1</v>
      </c>
      <c r="F22903" s="2">
        <v>42173</v>
      </c>
      <c r="G22903" t="s">
        <v>189</v>
      </c>
      <c r="H22903" s="1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v>0.5</v>
      </c>
      <c r="D22904" t="s">
        <v>121</v>
      </c>
      <c r="E22904">
        <v>1</v>
      </c>
      <c r="F22904" s="2">
        <v>42173</v>
      </c>
      <c r="G22904" t="s">
        <v>189</v>
      </c>
      <c r="H22904" s="1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v>0.5</v>
      </c>
      <c r="D22905" t="s">
        <v>174</v>
      </c>
      <c r="E22905">
        <v>1</v>
      </c>
      <c r="F22905" s="2">
        <v>42173</v>
      </c>
      <c r="G22905" t="s">
        <v>189</v>
      </c>
      <c r="H22905" s="1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v>0.5</v>
      </c>
      <c r="D22906" t="s">
        <v>73</v>
      </c>
      <c r="E22906">
        <v>1</v>
      </c>
      <c r="F22906" s="2">
        <v>42173</v>
      </c>
      <c r="G22906" t="s">
        <v>189</v>
      </c>
      <c r="H22906" s="1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v>0.5</v>
      </c>
      <c r="D22907" t="s">
        <v>132</v>
      </c>
      <c r="E22907">
        <v>1</v>
      </c>
      <c r="F22907" s="2">
        <v>42173</v>
      </c>
      <c r="G22907" t="s">
        <v>189</v>
      </c>
      <c r="H22907" s="1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v>0.5</v>
      </c>
      <c r="D22908" t="s">
        <v>72</v>
      </c>
      <c r="E22908">
        <v>1</v>
      </c>
      <c r="F22908" s="2">
        <v>42173</v>
      </c>
      <c r="G22908" t="s">
        <v>189</v>
      </c>
      <c r="H22908" s="1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v>0.5</v>
      </c>
      <c r="D22909" t="s">
        <v>54</v>
      </c>
      <c r="E22909">
        <v>1</v>
      </c>
      <c r="F22909" s="2">
        <v>42173</v>
      </c>
      <c r="G22909" t="s">
        <v>189</v>
      </c>
      <c r="H22909" s="1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v>0.25</v>
      </c>
      <c r="D22910" t="s">
        <v>51</v>
      </c>
      <c r="E22910">
        <v>1</v>
      </c>
      <c r="F22910" s="2">
        <v>42173</v>
      </c>
      <c r="G22910" t="s">
        <v>189</v>
      </c>
      <c r="H22910" s="1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v>0.25</v>
      </c>
      <c r="D22911" t="s">
        <v>93</v>
      </c>
      <c r="E22911">
        <v>1</v>
      </c>
      <c r="F22911" s="2">
        <v>42173</v>
      </c>
      <c r="G22911" t="s">
        <v>189</v>
      </c>
      <c r="H22911" s="1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v>0.25</v>
      </c>
      <c r="D22912" t="s">
        <v>59</v>
      </c>
      <c r="E22912">
        <v>1</v>
      </c>
      <c r="F22912" s="2">
        <v>42173</v>
      </c>
      <c r="G22912" t="s">
        <v>189</v>
      </c>
      <c r="H22912" s="1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v>0.25</v>
      </c>
      <c r="D22913" t="s">
        <v>154</v>
      </c>
      <c r="E22913">
        <v>1</v>
      </c>
      <c r="F22913" s="2">
        <v>42173</v>
      </c>
      <c r="G22913" t="s">
        <v>189</v>
      </c>
      <c r="H22913" s="1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v>0.33333333333333331</v>
      </c>
      <c r="D22914" t="s">
        <v>72</v>
      </c>
      <c r="E22914">
        <v>1</v>
      </c>
      <c r="F22914" s="2">
        <v>42173</v>
      </c>
      <c r="G22914" t="s">
        <v>189</v>
      </c>
      <c r="H22914" s="1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v>0.33333333333333331</v>
      </c>
      <c r="D22915" t="s">
        <v>142</v>
      </c>
      <c r="E22915">
        <v>1</v>
      </c>
      <c r="F22915" s="2">
        <v>42173</v>
      </c>
      <c r="G22915" t="s">
        <v>189</v>
      </c>
      <c r="H22915" s="1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v>0.33333333333333331</v>
      </c>
      <c r="D22916" t="s">
        <v>137</v>
      </c>
      <c r="E22916">
        <v>1</v>
      </c>
      <c r="F22916" s="2">
        <v>42173</v>
      </c>
      <c r="G22916" t="s">
        <v>189</v>
      </c>
      <c r="H22916" s="1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v>1</v>
      </c>
      <c r="D22917" t="s">
        <v>149</v>
      </c>
      <c r="E22917">
        <v>1</v>
      </c>
      <c r="F22917" s="2">
        <v>42173</v>
      </c>
      <c r="G22917" t="s">
        <v>189</v>
      </c>
      <c r="H22917" s="1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v>0.5</v>
      </c>
      <c r="D22918" t="s">
        <v>17</v>
      </c>
      <c r="E22918">
        <v>1</v>
      </c>
      <c r="F22918" s="2">
        <v>42173</v>
      </c>
      <c r="G22918" t="s">
        <v>189</v>
      </c>
      <c r="H22918" s="1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v>0.5</v>
      </c>
      <c r="D22919" t="s">
        <v>146</v>
      </c>
      <c r="E22919">
        <v>1</v>
      </c>
      <c r="F22919" s="2">
        <v>42173</v>
      </c>
      <c r="G22919" t="s">
        <v>189</v>
      </c>
      <c r="H22919" s="1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v>0.33333333333333331</v>
      </c>
      <c r="D22920" t="s">
        <v>173</v>
      </c>
      <c r="E22920">
        <v>1</v>
      </c>
      <c r="F22920" s="2">
        <v>42173</v>
      </c>
      <c r="G22920" t="s">
        <v>189</v>
      </c>
      <c r="H22920" s="1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v>0.33333333333333331</v>
      </c>
      <c r="D22921" t="s">
        <v>137</v>
      </c>
      <c r="E22921">
        <v>1</v>
      </c>
      <c r="F22921" s="2">
        <v>42173</v>
      </c>
      <c r="G22921" t="s">
        <v>189</v>
      </c>
      <c r="H22921" s="1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v>0.33333333333333331</v>
      </c>
      <c r="D22922" t="s">
        <v>155</v>
      </c>
      <c r="E22922">
        <v>1</v>
      </c>
      <c r="F22922" s="2">
        <v>42173</v>
      </c>
      <c r="G22922" t="s">
        <v>189</v>
      </c>
      <c r="H22922" s="1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v>0.33333333333333331</v>
      </c>
      <c r="D22923" t="s">
        <v>139</v>
      </c>
      <c r="E22923">
        <v>1</v>
      </c>
      <c r="F22923" s="2">
        <v>42173</v>
      </c>
      <c r="G22923" t="s">
        <v>189</v>
      </c>
      <c r="H22923" s="1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v>0.33333333333333331</v>
      </c>
      <c r="D22924" t="s">
        <v>156</v>
      </c>
      <c r="E22924">
        <v>1</v>
      </c>
      <c r="F22924" s="2">
        <v>42173</v>
      </c>
      <c r="G22924" t="s">
        <v>189</v>
      </c>
      <c r="H22924" s="1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v>0.33333333333333331</v>
      </c>
      <c r="D22925" t="s">
        <v>163</v>
      </c>
      <c r="E22925">
        <v>1</v>
      </c>
      <c r="F22925" s="2">
        <v>42173</v>
      </c>
      <c r="G22925" t="s">
        <v>189</v>
      </c>
      <c r="H22925" s="1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v>0.33333333333333331</v>
      </c>
      <c r="D22926" t="s">
        <v>72</v>
      </c>
      <c r="E22926">
        <v>1</v>
      </c>
      <c r="F22926" s="2">
        <v>42173</v>
      </c>
      <c r="G22926" t="s">
        <v>189</v>
      </c>
      <c r="H22926" s="1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v>0.33333333333333331</v>
      </c>
      <c r="D22927" t="s">
        <v>93</v>
      </c>
      <c r="E22927">
        <v>1</v>
      </c>
      <c r="F22927" s="2">
        <v>42173</v>
      </c>
      <c r="G22927" t="s">
        <v>189</v>
      </c>
      <c r="H22927" s="1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v>0.33333333333333331</v>
      </c>
      <c r="D22928" t="s">
        <v>122</v>
      </c>
      <c r="E22928">
        <v>1</v>
      </c>
      <c r="F22928" s="2">
        <v>42173</v>
      </c>
      <c r="G22928" t="s">
        <v>189</v>
      </c>
      <c r="H22928" s="1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v>1</v>
      </c>
      <c r="D22929" t="s">
        <v>172</v>
      </c>
      <c r="E22929">
        <v>1</v>
      </c>
      <c r="F22929" s="2">
        <v>42173</v>
      </c>
      <c r="G22929" t="s">
        <v>189</v>
      </c>
      <c r="H22929" s="12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v>0.5</v>
      </c>
      <c r="D22930" t="s">
        <v>59</v>
      </c>
      <c r="E22930">
        <v>1</v>
      </c>
      <c r="F22930" s="2">
        <v>42173</v>
      </c>
      <c r="G22930" t="s">
        <v>189</v>
      </c>
      <c r="H22930" s="12">
        <v>0.75468750000000007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v>0.5</v>
      </c>
      <c r="D22931" t="s">
        <v>152</v>
      </c>
      <c r="E22931">
        <v>1</v>
      </c>
      <c r="F22931" s="2">
        <v>42173</v>
      </c>
      <c r="G22931" t="s">
        <v>189</v>
      </c>
      <c r="H22931" s="12">
        <v>0.75468750000000007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v>0.5</v>
      </c>
      <c r="D22932" t="s">
        <v>134</v>
      </c>
      <c r="E22932">
        <v>1</v>
      </c>
      <c r="F22932" s="2">
        <v>42173</v>
      </c>
      <c r="G22932" t="s">
        <v>189</v>
      </c>
      <c r="H22932" s="1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v>0.5</v>
      </c>
      <c r="D22933" t="s">
        <v>135</v>
      </c>
      <c r="E22933">
        <v>1</v>
      </c>
      <c r="F22933" s="2">
        <v>42173</v>
      </c>
      <c r="G22933" t="s">
        <v>189</v>
      </c>
      <c r="H22933" s="1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v>0.5</v>
      </c>
      <c r="D22934" t="s">
        <v>20</v>
      </c>
      <c r="E22934">
        <v>1</v>
      </c>
      <c r="F22934" s="2">
        <v>42173</v>
      </c>
      <c r="G22934" t="s">
        <v>189</v>
      </c>
      <c r="H22934" s="1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v>0.5</v>
      </c>
      <c r="D22935" t="s">
        <v>51</v>
      </c>
      <c r="E22935">
        <v>1</v>
      </c>
      <c r="F22935" s="2">
        <v>42173</v>
      </c>
      <c r="G22935" t="s">
        <v>189</v>
      </c>
      <c r="H22935" s="1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v>0.5</v>
      </c>
      <c r="D22936" t="s">
        <v>73</v>
      </c>
      <c r="E22936">
        <v>1</v>
      </c>
      <c r="F22936" s="2">
        <v>42173</v>
      </c>
      <c r="G22936" t="s">
        <v>189</v>
      </c>
      <c r="H22936" s="12">
        <v>0.76415509259259251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v>0.5</v>
      </c>
      <c r="D22937" t="s">
        <v>132</v>
      </c>
      <c r="E22937">
        <v>1</v>
      </c>
      <c r="F22937" s="2">
        <v>42173</v>
      </c>
      <c r="G22937" t="s">
        <v>189</v>
      </c>
      <c r="H22937" s="12">
        <v>0.76415509259259251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v>0.33333333333333331</v>
      </c>
      <c r="D22938" t="s">
        <v>72</v>
      </c>
      <c r="E22938">
        <v>2</v>
      </c>
      <c r="F22938" s="2">
        <v>42173</v>
      </c>
      <c r="G22938" t="s">
        <v>189</v>
      </c>
      <c r="H22938" s="1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v>0.33333333333333331</v>
      </c>
      <c r="D22939" t="s">
        <v>59</v>
      </c>
      <c r="E22939">
        <v>1</v>
      </c>
      <c r="F22939" s="2">
        <v>42173</v>
      </c>
      <c r="G22939" t="s">
        <v>189</v>
      </c>
      <c r="H22939" s="1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v>0.33333333333333331</v>
      </c>
      <c r="D22940" t="s">
        <v>137</v>
      </c>
      <c r="E22940">
        <v>1</v>
      </c>
      <c r="F22940" s="2">
        <v>42173</v>
      </c>
      <c r="G22940" t="s">
        <v>189</v>
      </c>
      <c r="H22940" s="1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v>1</v>
      </c>
      <c r="D22941" t="s">
        <v>169</v>
      </c>
      <c r="E22941">
        <v>1</v>
      </c>
      <c r="F22941" s="2">
        <v>42173</v>
      </c>
      <c r="G22941" t="s">
        <v>189</v>
      </c>
      <c r="H22941" s="1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v>0.5</v>
      </c>
      <c r="D22942" t="s">
        <v>69</v>
      </c>
      <c r="E22942">
        <v>1</v>
      </c>
      <c r="F22942" s="2">
        <v>42173</v>
      </c>
      <c r="G22942" t="s">
        <v>189</v>
      </c>
      <c r="H22942" s="1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v>0.5</v>
      </c>
      <c r="D22943" t="s">
        <v>162</v>
      </c>
      <c r="E22943">
        <v>1</v>
      </c>
      <c r="F22943" s="2">
        <v>42173</v>
      </c>
      <c r="G22943" t="s">
        <v>189</v>
      </c>
      <c r="H22943" s="12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v>1</v>
      </c>
      <c r="D22944" t="s">
        <v>69</v>
      </c>
      <c r="E22944">
        <v>1</v>
      </c>
      <c r="F22944" s="2">
        <v>42173</v>
      </c>
      <c r="G22944" t="s">
        <v>189</v>
      </c>
      <c r="H22944" s="12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v>0.5</v>
      </c>
      <c r="D22945" t="s">
        <v>148</v>
      </c>
      <c r="E22945">
        <v>1</v>
      </c>
      <c r="F22945" s="2">
        <v>42173</v>
      </c>
      <c r="G22945" t="s">
        <v>189</v>
      </c>
      <c r="H22945" s="12">
        <v>0.80445601851851845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v>0.5</v>
      </c>
      <c r="D22946" t="s">
        <v>113</v>
      </c>
      <c r="E22946">
        <v>1</v>
      </c>
      <c r="F22946" s="2">
        <v>42173</v>
      </c>
      <c r="G22946" t="s">
        <v>189</v>
      </c>
      <c r="H22946" s="12">
        <v>0.80445601851851845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v>0.5</v>
      </c>
      <c r="D22947" t="s">
        <v>96</v>
      </c>
      <c r="E22947">
        <v>1</v>
      </c>
      <c r="F22947" s="2">
        <v>42173</v>
      </c>
      <c r="G22947" t="s">
        <v>189</v>
      </c>
      <c r="H22947" s="1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v>0.5</v>
      </c>
      <c r="D22948" t="s">
        <v>25</v>
      </c>
      <c r="E22948">
        <v>1</v>
      </c>
      <c r="F22948" s="2">
        <v>42173</v>
      </c>
      <c r="G22948" t="s">
        <v>189</v>
      </c>
      <c r="H22948" s="1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v>0.5</v>
      </c>
      <c r="D22949" t="s">
        <v>146</v>
      </c>
      <c r="E22949">
        <v>1</v>
      </c>
      <c r="F22949" s="2">
        <v>42173</v>
      </c>
      <c r="G22949" t="s">
        <v>189</v>
      </c>
      <c r="H22949" s="12">
        <v>0.81548611111111102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v>0.5</v>
      </c>
      <c r="D22950" t="s">
        <v>150</v>
      </c>
      <c r="E22950">
        <v>1</v>
      </c>
      <c r="F22950" s="2">
        <v>42173</v>
      </c>
      <c r="G22950" t="s">
        <v>189</v>
      </c>
      <c r="H22950" s="12">
        <v>0.81548611111111102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v>0.5</v>
      </c>
      <c r="D22951" t="s">
        <v>143</v>
      </c>
      <c r="E22951">
        <v>1</v>
      </c>
      <c r="F22951" s="2">
        <v>42173</v>
      </c>
      <c r="G22951" t="s">
        <v>189</v>
      </c>
      <c r="H22951" s="1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v>0.5</v>
      </c>
      <c r="D22952" t="s">
        <v>122</v>
      </c>
      <c r="E22952">
        <v>1</v>
      </c>
      <c r="F22952" s="2">
        <v>42173</v>
      </c>
      <c r="G22952" t="s">
        <v>189</v>
      </c>
      <c r="H22952" s="1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v>1</v>
      </c>
      <c r="D22953" t="s">
        <v>134</v>
      </c>
      <c r="E22953">
        <v>1</v>
      </c>
      <c r="F22953" s="2">
        <v>42173</v>
      </c>
      <c r="G22953" t="s">
        <v>189</v>
      </c>
      <c r="H22953" s="1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v>0.5</v>
      </c>
      <c r="D22954" t="s">
        <v>99</v>
      </c>
      <c r="E22954">
        <v>1</v>
      </c>
      <c r="F22954" s="2">
        <v>42173</v>
      </c>
      <c r="G22954" t="s">
        <v>189</v>
      </c>
      <c r="H22954" s="1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v>0.5</v>
      </c>
      <c r="D22955" t="s">
        <v>140</v>
      </c>
      <c r="E22955">
        <v>1</v>
      </c>
      <c r="F22955" s="2">
        <v>42173</v>
      </c>
      <c r="G22955" t="s">
        <v>189</v>
      </c>
      <c r="H22955" s="1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v>1</v>
      </c>
      <c r="D22956" t="s">
        <v>50</v>
      </c>
      <c r="E22956">
        <v>1</v>
      </c>
      <c r="F22956" s="2">
        <v>42173</v>
      </c>
      <c r="G22956" t="s">
        <v>189</v>
      </c>
      <c r="H22956" s="1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v>1</v>
      </c>
      <c r="D22957" t="s">
        <v>120</v>
      </c>
      <c r="E22957">
        <v>1</v>
      </c>
      <c r="F22957" s="2">
        <v>42174</v>
      </c>
      <c r="G22957" t="s">
        <v>190</v>
      </c>
      <c r="H22957" s="1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v>0.25</v>
      </c>
      <c r="D22958" t="s">
        <v>84</v>
      </c>
      <c r="E22958">
        <v>1</v>
      </c>
      <c r="F22958" s="2">
        <v>42174</v>
      </c>
      <c r="G22958" t="s">
        <v>190</v>
      </c>
      <c r="H22958" s="1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v>0.25</v>
      </c>
      <c r="D22959" t="s">
        <v>134</v>
      </c>
      <c r="E22959">
        <v>1</v>
      </c>
      <c r="F22959" s="2">
        <v>42174</v>
      </c>
      <c r="G22959" t="s">
        <v>190</v>
      </c>
      <c r="H22959" s="1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v>0.25</v>
      </c>
      <c r="D22960" t="s">
        <v>54</v>
      </c>
      <c r="E22960">
        <v>1</v>
      </c>
      <c r="F22960" s="2">
        <v>42174</v>
      </c>
      <c r="G22960" t="s">
        <v>190</v>
      </c>
      <c r="H22960" s="1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v>0.25</v>
      </c>
      <c r="D22961" t="s">
        <v>137</v>
      </c>
      <c r="E22961">
        <v>1</v>
      </c>
      <c r="F22961" s="2">
        <v>42174</v>
      </c>
      <c r="G22961" t="s">
        <v>190</v>
      </c>
      <c r="H22961" s="1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v>1</v>
      </c>
      <c r="D22962" t="s">
        <v>152</v>
      </c>
      <c r="E22962">
        <v>1</v>
      </c>
      <c r="F22962" s="2">
        <v>42174</v>
      </c>
      <c r="G22962" t="s">
        <v>190</v>
      </c>
      <c r="H22962" s="1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v>1</v>
      </c>
      <c r="D22963" t="s">
        <v>72</v>
      </c>
      <c r="E22963">
        <v>1</v>
      </c>
      <c r="F22963" s="2">
        <v>42174</v>
      </c>
      <c r="G22963" t="s">
        <v>190</v>
      </c>
      <c r="H22963" s="1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v>1</v>
      </c>
      <c r="D22964" t="s">
        <v>138</v>
      </c>
      <c r="E22964">
        <v>1</v>
      </c>
      <c r="F22964" s="2">
        <v>42174</v>
      </c>
      <c r="G22964" t="s">
        <v>190</v>
      </c>
      <c r="H22964" s="1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v>0.5</v>
      </c>
      <c r="D22965" t="s">
        <v>132</v>
      </c>
      <c r="E22965">
        <v>1</v>
      </c>
      <c r="F22965" s="2">
        <v>42174</v>
      </c>
      <c r="G22965" t="s">
        <v>190</v>
      </c>
      <c r="H22965" s="1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v>0.5</v>
      </c>
      <c r="D22966" t="s">
        <v>54</v>
      </c>
      <c r="E22966">
        <v>1</v>
      </c>
      <c r="F22966" s="2">
        <v>42174</v>
      </c>
      <c r="G22966" t="s">
        <v>190</v>
      </c>
      <c r="H22966" s="1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v>1</v>
      </c>
      <c r="D22967" t="s">
        <v>147</v>
      </c>
      <c r="E22967">
        <v>1</v>
      </c>
      <c r="F22967" s="2">
        <v>42174</v>
      </c>
      <c r="G22967" t="s">
        <v>190</v>
      </c>
      <c r="H22967" s="1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v>1</v>
      </c>
      <c r="D22968" t="s">
        <v>157</v>
      </c>
      <c r="E22968">
        <v>1</v>
      </c>
      <c r="F22968" s="2">
        <v>42174</v>
      </c>
      <c r="G22968" t="s">
        <v>190</v>
      </c>
      <c r="H22968" s="1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v>0.5</v>
      </c>
      <c r="D22969" t="s">
        <v>118</v>
      </c>
      <c r="E22969">
        <v>1</v>
      </c>
      <c r="F22969" s="2">
        <v>42174</v>
      </c>
      <c r="G22969" t="s">
        <v>190</v>
      </c>
      <c r="H22969" s="1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v>0.5</v>
      </c>
      <c r="D22970" t="s">
        <v>57</v>
      </c>
      <c r="E22970">
        <v>1</v>
      </c>
      <c r="F22970" s="2">
        <v>42174</v>
      </c>
      <c r="G22970" t="s">
        <v>190</v>
      </c>
      <c r="H22970" s="1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v>0.5</v>
      </c>
      <c r="D22971" t="s">
        <v>127</v>
      </c>
      <c r="E22971">
        <v>1</v>
      </c>
      <c r="F22971" s="2">
        <v>42174</v>
      </c>
      <c r="G22971" t="s">
        <v>190</v>
      </c>
      <c r="H22971" s="1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v>0.5</v>
      </c>
      <c r="D22972" t="s">
        <v>135</v>
      </c>
      <c r="E22972">
        <v>1</v>
      </c>
      <c r="F22972" s="2">
        <v>42174</v>
      </c>
      <c r="G22972" t="s">
        <v>190</v>
      </c>
      <c r="H22972" s="1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v>1</v>
      </c>
      <c r="D22973" t="s">
        <v>17</v>
      </c>
      <c r="E22973">
        <v>1</v>
      </c>
      <c r="F22973" s="2">
        <v>42174</v>
      </c>
      <c r="G22973" t="s">
        <v>190</v>
      </c>
      <c r="H22973" s="1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v>0.5</v>
      </c>
      <c r="D22974" t="s">
        <v>103</v>
      </c>
      <c r="E22974">
        <v>1</v>
      </c>
      <c r="F22974" s="2">
        <v>42174</v>
      </c>
      <c r="G22974" t="s">
        <v>190</v>
      </c>
      <c r="H22974" s="1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v>0.5</v>
      </c>
      <c r="D22975" t="s">
        <v>136</v>
      </c>
      <c r="E22975">
        <v>1</v>
      </c>
      <c r="F22975" s="2">
        <v>42174</v>
      </c>
      <c r="G22975" t="s">
        <v>190</v>
      </c>
      <c r="H22975" s="1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v>1</v>
      </c>
      <c r="D22976" t="s">
        <v>140</v>
      </c>
      <c r="E22976">
        <v>1</v>
      </c>
      <c r="F22976" s="2">
        <v>42174</v>
      </c>
      <c r="G22976" t="s">
        <v>190</v>
      </c>
      <c r="H22976" s="1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v>1</v>
      </c>
      <c r="D22977" t="s">
        <v>72</v>
      </c>
      <c r="E22977">
        <v>1</v>
      </c>
      <c r="F22977" s="2">
        <v>42174</v>
      </c>
      <c r="G22977" t="s">
        <v>190</v>
      </c>
      <c r="H22977" s="12">
        <v>0.53159722222222217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v>1</v>
      </c>
      <c r="D22978" t="s">
        <v>25</v>
      </c>
      <c r="E22978">
        <v>1</v>
      </c>
      <c r="F22978" s="2">
        <v>42174</v>
      </c>
      <c r="G22978" t="s">
        <v>190</v>
      </c>
      <c r="H22978" s="1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v>0.5</v>
      </c>
      <c r="D22979" t="s">
        <v>96</v>
      </c>
      <c r="E22979">
        <v>1</v>
      </c>
      <c r="F22979" s="2">
        <v>42174</v>
      </c>
      <c r="G22979" t="s">
        <v>190</v>
      </c>
      <c r="H22979" s="1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v>0.5</v>
      </c>
      <c r="D22980" t="s">
        <v>32</v>
      </c>
      <c r="E22980">
        <v>1</v>
      </c>
      <c r="F22980" s="2">
        <v>42174</v>
      </c>
      <c r="G22980" t="s">
        <v>190</v>
      </c>
      <c r="H22980" s="1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v>1</v>
      </c>
      <c r="D22981" t="s">
        <v>134</v>
      </c>
      <c r="E22981">
        <v>1</v>
      </c>
      <c r="F22981" s="2">
        <v>42174</v>
      </c>
      <c r="G22981" t="s">
        <v>190</v>
      </c>
      <c r="H22981" s="1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v>1</v>
      </c>
      <c r="D22982" t="s">
        <v>113</v>
      </c>
      <c r="E22982">
        <v>1</v>
      </c>
      <c r="F22982" s="2">
        <v>42174</v>
      </c>
      <c r="G22982" t="s">
        <v>190</v>
      </c>
      <c r="H22982" s="1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v>8.3333333333333329E-2</v>
      </c>
      <c r="D22983" t="s">
        <v>80</v>
      </c>
      <c r="E22983">
        <v>1</v>
      </c>
      <c r="F22983" s="2">
        <v>42174</v>
      </c>
      <c r="G22983" t="s">
        <v>190</v>
      </c>
      <c r="H22983" s="1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v>8.3333333333333329E-2</v>
      </c>
      <c r="D22984" t="s">
        <v>139</v>
      </c>
      <c r="E22984">
        <v>1</v>
      </c>
      <c r="F22984" s="2">
        <v>42174</v>
      </c>
      <c r="G22984" t="s">
        <v>190</v>
      </c>
      <c r="H22984" s="1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v>8.3333333333333329E-2</v>
      </c>
      <c r="D22985" t="s">
        <v>17</v>
      </c>
      <c r="E22985">
        <v>1</v>
      </c>
      <c r="F22985" s="2">
        <v>42174</v>
      </c>
      <c r="G22985" t="s">
        <v>190</v>
      </c>
      <c r="H22985" s="1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v>8.3333333333333329E-2</v>
      </c>
      <c r="D22986" t="s">
        <v>90</v>
      </c>
      <c r="E22986">
        <v>1</v>
      </c>
      <c r="F22986" s="2">
        <v>42174</v>
      </c>
      <c r="G22986" t="s">
        <v>190</v>
      </c>
      <c r="H22986" s="1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v>8.3333333333333329E-2</v>
      </c>
      <c r="D22987" t="s">
        <v>142</v>
      </c>
      <c r="E22987">
        <v>1</v>
      </c>
      <c r="F22987" s="2">
        <v>42174</v>
      </c>
      <c r="G22987" t="s">
        <v>190</v>
      </c>
      <c r="H22987" s="1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v>8.3333333333333329E-2</v>
      </c>
      <c r="D22988" t="s">
        <v>132</v>
      </c>
      <c r="E22988">
        <v>1</v>
      </c>
      <c r="F22988" s="2">
        <v>42174</v>
      </c>
      <c r="G22988" t="s">
        <v>190</v>
      </c>
      <c r="H22988" s="1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v>8.3333333333333329E-2</v>
      </c>
      <c r="D22989" t="s">
        <v>36</v>
      </c>
      <c r="E22989">
        <v>1</v>
      </c>
      <c r="F22989" s="2">
        <v>42174</v>
      </c>
      <c r="G22989" t="s">
        <v>190</v>
      </c>
      <c r="H22989" s="1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v>8.3333333333333329E-2</v>
      </c>
      <c r="D22990" t="s">
        <v>58</v>
      </c>
      <c r="E22990">
        <v>1</v>
      </c>
      <c r="F22990" s="2">
        <v>42174</v>
      </c>
      <c r="G22990" t="s">
        <v>190</v>
      </c>
      <c r="H22990" s="1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v>8.3333333333333329E-2</v>
      </c>
      <c r="D22991" t="s">
        <v>133</v>
      </c>
      <c r="E22991">
        <v>1</v>
      </c>
      <c r="F22991" s="2">
        <v>42174</v>
      </c>
      <c r="G22991" t="s">
        <v>190</v>
      </c>
      <c r="H22991" s="1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v>8.3333333333333329E-2</v>
      </c>
      <c r="D22992" t="s">
        <v>145</v>
      </c>
      <c r="E22992">
        <v>1</v>
      </c>
      <c r="F22992" s="2">
        <v>42174</v>
      </c>
      <c r="G22992" t="s">
        <v>190</v>
      </c>
      <c r="H22992" s="1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v>8.3333333333333329E-2</v>
      </c>
      <c r="D22993" t="s">
        <v>113</v>
      </c>
      <c r="E22993">
        <v>1</v>
      </c>
      <c r="F22993" s="2">
        <v>42174</v>
      </c>
      <c r="G22993" t="s">
        <v>190</v>
      </c>
      <c r="H22993" s="1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v>8.3333333333333329E-2</v>
      </c>
      <c r="D22994" t="s">
        <v>69</v>
      </c>
      <c r="E22994">
        <v>1</v>
      </c>
      <c r="F22994" s="2">
        <v>42174</v>
      </c>
      <c r="G22994" t="s">
        <v>190</v>
      </c>
      <c r="H22994" s="1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v>0.25</v>
      </c>
      <c r="D22995" t="s">
        <v>36</v>
      </c>
      <c r="E22995">
        <v>1</v>
      </c>
      <c r="F22995" s="2">
        <v>42174</v>
      </c>
      <c r="G22995" t="s">
        <v>190</v>
      </c>
      <c r="H22995" s="1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v>0.25</v>
      </c>
      <c r="D22996" t="s">
        <v>77</v>
      </c>
      <c r="E22996">
        <v>1</v>
      </c>
      <c r="F22996" s="2">
        <v>42174</v>
      </c>
      <c r="G22996" t="s">
        <v>190</v>
      </c>
      <c r="H22996" s="1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v>0.25</v>
      </c>
      <c r="D22997" t="s">
        <v>151</v>
      </c>
      <c r="E22997">
        <v>1</v>
      </c>
      <c r="F22997" s="2">
        <v>42174</v>
      </c>
      <c r="G22997" t="s">
        <v>190</v>
      </c>
      <c r="H22997" s="1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v>0.25</v>
      </c>
      <c r="D22998" t="s">
        <v>65</v>
      </c>
      <c r="E22998">
        <v>1</v>
      </c>
      <c r="F22998" s="2">
        <v>42174</v>
      </c>
      <c r="G22998" t="s">
        <v>190</v>
      </c>
      <c r="H22998" s="1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v>0.5</v>
      </c>
      <c r="D22999" t="s">
        <v>69</v>
      </c>
      <c r="E22999">
        <v>1</v>
      </c>
      <c r="F22999" s="2">
        <v>42174</v>
      </c>
      <c r="G22999" t="s">
        <v>190</v>
      </c>
      <c r="H22999" s="1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v>0.5</v>
      </c>
      <c r="D23000" t="s">
        <v>62</v>
      </c>
      <c r="E23000">
        <v>1</v>
      </c>
      <c r="F23000" s="2">
        <v>42174</v>
      </c>
      <c r="G23000" t="s">
        <v>190</v>
      </c>
      <c r="H23000" s="1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v>0.33333333333333331</v>
      </c>
      <c r="D23001" t="s">
        <v>163</v>
      </c>
      <c r="E23001">
        <v>1</v>
      </c>
      <c r="F23001" s="2">
        <v>42174</v>
      </c>
      <c r="G23001" t="s">
        <v>190</v>
      </c>
      <c r="H23001" s="1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v>0.33333333333333331</v>
      </c>
      <c r="D23002" t="s">
        <v>119</v>
      </c>
      <c r="E23002">
        <v>1</v>
      </c>
      <c r="F23002" s="2">
        <v>42174</v>
      </c>
      <c r="G23002" t="s">
        <v>190</v>
      </c>
      <c r="H23002" s="1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v>0.33333333333333331</v>
      </c>
      <c r="D23003" t="s">
        <v>144</v>
      </c>
      <c r="E23003">
        <v>1</v>
      </c>
      <c r="F23003" s="2">
        <v>42174</v>
      </c>
      <c r="G23003" t="s">
        <v>190</v>
      </c>
      <c r="H23003" s="1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v>0.5</v>
      </c>
      <c r="D23004" t="s">
        <v>165</v>
      </c>
      <c r="E23004">
        <v>1</v>
      </c>
      <c r="F23004" s="2">
        <v>42174</v>
      </c>
      <c r="G23004" t="s">
        <v>190</v>
      </c>
      <c r="H23004" s="1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v>0.5</v>
      </c>
      <c r="D23005" t="s">
        <v>17</v>
      </c>
      <c r="E23005">
        <v>1</v>
      </c>
      <c r="F23005" s="2">
        <v>42174</v>
      </c>
      <c r="G23005" t="s">
        <v>190</v>
      </c>
      <c r="H23005" s="1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v>1</v>
      </c>
      <c r="D23006" t="s">
        <v>81</v>
      </c>
      <c r="E23006">
        <v>1</v>
      </c>
      <c r="F23006" s="2">
        <v>42174</v>
      </c>
      <c r="G23006" t="s">
        <v>190</v>
      </c>
      <c r="H23006" s="12">
        <v>0.59894675925925933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v>0.33333333333333331</v>
      </c>
      <c r="D23007" t="s">
        <v>80</v>
      </c>
      <c r="E23007">
        <v>1</v>
      </c>
      <c r="F23007" s="2">
        <v>42174</v>
      </c>
      <c r="G23007" t="s">
        <v>190</v>
      </c>
      <c r="H23007" s="1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v>0.33333333333333331</v>
      </c>
      <c r="D23008" t="s">
        <v>134</v>
      </c>
      <c r="E23008">
        <v>1</v>
      </c>
      <c r="F23008" s="2">
        <v>42174</v>
      </c>
      <c r="G23008" t="s">
        <v>190</v>
      </c>
      <c r="H23008" s="1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v>0.33333333333333331</v>
      </c>
      <c r="D23009" t="s">
        <v>77</v>
      </c>
      <c r="E23009">
        <v>1</v>
      </c>
      <c r="F23009" s="2">
        <v>42174</v>
      </c>
      <c r="G23009" t="s">
        <v>190</v>
      </c>
      <c r="H23009" s="1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v>0.5</v>
      </c>
      <c r="D23010" t="s">
        <v>145</v>
      </c>
      <c r="E23010">
        <v>1</v>
      </c>
      <c r="F23010" s="2">
        <v>42174</v>
      </c>
      <c r="G23010" t="s">
        <v>190</v>
      </c>
      <c r="H23010" s="12">
        <v>0.61362268518518526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v>0.5</v>
      </c>
      <c r="D23011" t="s">
        <v>158</v>
      </c>
      <c r="E23011">
        <v>1</v>
      </c>
      <c r="F23011" s="2">
        <v>42174</v>
      </c>
      <c r="G23011" t="s">
        <v>190</v>
      </c>
      <c r="H23011" s="12">
        <v>0.61362268518518526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v>0.16666666666666666</v>
      </c>
      <c r="D23012" t="s">
        <v>138</v>
      </c>
      <c r="E23012">
        <v>1</v>
      </c>
      <c r="F23012" s="2">
        <v>42174</v>
      </c>
      <c r="G23012" t="s">
        <v>190</v>
      </c>
      <c r="H23012" s="12">
        <v>0.61600694444444437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v>0.16666666666666666</v>
      </c>
      <c r="D23013" t="s">
        <v>106</v>
      </c>
      <c r="E23013">
        <v>1</v>
      </c>
      <c r="F23013" s="2">
        <v>42174</v>
      </c>
      <c r="G23013" t="s">
        <v>190</v>
      </c>
      <c r="H23013" s="12">
        <v>0.61600694444444437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v>0.16666666666666666</v>
      </c>
      <c r="D23014" t="s">
        <v>121</v>
      </c>
      <c r="E23014">
        <v>1</v>
      </c>
      <c r="F23014" s="2">
        <v>42174</v>
      </c>
      <c r="G23014" t="s">
        <v>190</v>
      </c>
      <c r="H23014" s="12">
        <v>0.61600694444444437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v>0.16666666666666666</v>
      </c>
      <c r="D23015" t="s">
        <v>136</v>
      </c>
      <c r="E23015">
        <v>1</v>
      </c>
      <c r="F23015" s="2">
        <v>42174</v>
      </c>
      <c r="G23015" t="s">
        <v>190</v>
      </c>
      <c r="H23015" s="12">
        <v>0.61600694444444437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v>0.16666666666666666</v>
      </c>
      <c r="D23016" t="s">
        <v>157</v>
      </c>
      <c r="E23016">
        <v>1</v>
      </c>
      <c r="F23016" s="2">
        <v>42174</v>
      </c>
      <c r="G23016" t="s">
        <v>190</v>
      </c>
      <c r="H23016" s="12">
        <v>0.61600694444444437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v>0.16666666666666666</v>
      </c>
      <c r="D23017" t="s">
        <v>151</v>
      </c>
      <c r="E23017">
        <v>1</v>
      </c>
      <c r="F23017" s="2">
        <v>42174</v>
      </c>
      <c r="G23017" t="s">
        <v>190</v>
      </c>
      <c r="H23017" s="12">
        <v>0.61600694444444437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v>0.25</v>
      </c>
      <c r="D23018" t="s">
        <v>40</v>
      </c>
      <c r="E23018">
        <v>1</v>
      </c>
      <c r="F23018" s="2">
        <v>42174</v>
      </c>
      <c r="G23018" t="s">
        <v>190</v>
      </c>
      <c r="H23018" s="1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v>0.25</v>
      </c>
      <c r="D23019" t="s">
        <v>36</v>
      </c>
      <c r="E23019">
        <v>1</v>
      </c>
      <c r="F23019" s="2">
        <v>42174</v>
      </c>
      <c r="G23019" t="s">
        <v>190</v>
      </c>
      <c r="H23019" s="1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v>0.25</v>
      </c>
      <c r="D23020" t="s">
        <v>158</v>
      </c>
      <c r="E23020">
        <v>1</v>
      </c>
      <c r="F23020" s="2">
        <v>42174</v>
      </c>
      <c r="G23020" t="s">
        <v>190</v>
      </c>
      <c r="H23020" s="1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v>0.25</v>
      </c>
      <c r="D23021" t="s">
        <v>162</v>
      </c>
      <c r="E23021">
        <v>1</v>
      </c>
      <c r="F23021" s="2">
        <v>42174</v>
      </c>
      <c r="G23021" t="s">
        <v>190</v>
      </c>
      <c r="H23021" s="1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v>1</v>
      </c>
      <c r="D23022" t="s">
        <v>87</v>
      </c>
      <c r="E23022">
        <v>1</v>
      </c>
      <c r="F23022" s="2">
        <v>42174</v>
      </c>
      <c r="G23022" t="s">
        <v>190</v>
      </c>
      <c r="H23022" s="1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v>1</v>
      </c>
      <c r="D23023" t="s">
        <v>59</v>
      </c>
      <c r="E23023">
        <v>1</v>
      </c>
      <c r="F23023" s="2">
        <v>42174</v>
      </c>
      <c r="G23023" t="s">
        <v>190</v>
      </c>
      <c r="H23023" s="12">
        <v>0.64068287037037031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v>0.25</v>
      </c>
      <c r="D23024" t="s">
        <v>40</v>
      </c>
      <c r="E23024">
        <v>1</v>
      </c>
      <c r="F23024" s="2">
        <v>42174</v>
      </c>
      <c r="G23024" t="s">
        <v>190</v>
      </c>
      <c r="H23024" s="1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v>0.25</v>
      </c>
      <c r="D23025" t="s">
        <v>99</v>
      </c>
      <c r="E23025">
        <v>1</v>
      </c>
      <c r="F23025" s="2">
        <v>42174</v>
      </c>
      <c r="G23025" t="s">
        <v>190</v>
      </c>
      <c r="H23025" s="1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v>0.25</v>
      </c>
      <c r="D23026" t="s">
        <v>51</v>
      </c>
      <c r="E23026">
        <v>1</v>
      </c>
      <c r="F23026" s="2">
        <v>42174</v>
      </c>
      <c r="G23026" t="s">
        <v>190</v>
      </c>
      <c r="H23026" s="1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v>0.25</v>
      </c>
      <c r="D23027" t="s">
        <v>158</v>
      </c>
      <c r="E23027">
        <v>1</v>
      </c>
      <c r="F23027" s="2">
        <v>42174</v>
      </c>
      <c r="G23027" t="s">
        <v>190</v>
      </c>
      <c r="H23027" s="1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v>0.25</v>
      </c>
      <c r="D23028" t="s">
        <v>165</v>
      </c>
      <c r="E23028">
        <v>1</v>
      </c>
      <c r="F23028" s="2">
        <v>42174</v>
      </c>
      <c r="G23028" t="s">
        <v>190</v>
      </c>
      <c r="H23028" s="12">
        <v>0.65217592592592599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v>0.25</v>
      </c>
      <c r="D23029" t="s">
        <v>76</v>
      </c>
      <c r="E23029">
        <v>1</v>
      </c>
      <c r="F23029" s="2">
        <v>42174</v>
      </c>
      <c r="G23029" t="s">
        <v>190</v>
      </c>
      <c r="H23029" s="12">
        <v>0.65217592592592599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v>0.25</v>
      </c>
      <c r="D23030" t="s">
        <v>159</v>
      </c>
      <c r="E23030">
        <v>1</v>
      </c>
      <c r="F23030" s="2">
        <v>42174</v>
      </c>
      <c r="G23030" t="s">
        <v>190</v>
      </c>
      <c r="H23030" s="12">
        <v>0.65217592592592599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v>0.25</v>
      </c>
      <c r="D23031" t="s">
        <v>157</v>
      </c>
      <c r="E23031">
        <v>1</v>
      </c>
      <c r="F23031" s="2">
        <v>42174</v>
      </c>
      <c r="G23031" t="s">
        <v>190</v>
      </c>
      <c r="H23031" s="12">
        <v>0.65217592592592599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v>0.25</v>
      </c>
      <c r="D23032" t="s">
        <v>76</v>
      </c>
      <c r="E23032">
        <v>1</v>
      </c>
      <c r="F23032" s="2">
        <v>42174</v>
      </c>
      <c r="G23032" t="s">
        <v>190</v>
      </c>
      <c r="H23032" s="1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v>0.25</v>
      </c>
      <c r="D23033" t="s">
        <v>129</v>
      </c>
      <c r="E23033">
        <v>1</v>
      </c>
      <c r="F23033" s="2">
        <v>42174</v>
      </c>
      <c r="G23033" t="s">
        <v>190</v>
      </c>
      <c r="H23033" s="1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v>0.25</v>
      </c>
      <c r="D23034" t="s">
        <v>143</v>
      </c>
      <c r="E23034">
        <v>1</v>
      </c>
      <c r="F23034" s="2">
        <v>42174</v>
      </c>
      <c r="G23034" t="s">
        <v>190</v>
      </c>
      <c r="H23034" s="1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v>0.25</v>
      </c>
      <c r="D23035" t="s">
        <v>122</v>
      </c>
      <c r="E23035">
        <v>1</v>
      </c>
      <c r="F23035" s="2">
        <v>42174</v>
      </c>
      <c r="G23035" t="s">
        <v>190</v>
      </c>
      <c r="H23035" s="1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v>1</v>
      </c>
      <c r="D23036" t="s">
        <v>76</v>
      </c>
      <c r="E23036">
        <v>1</v>
      </c>
      <c r="F23036" s="2">
        <v>42174</v>
      </c>
      <c r="G23036" t="s">
        <v>190</v>
      </c>
      <c r="H23036" s="1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v>0.5</v>
      </c>
      <c r="D23037" t="s">
        <v>62</v>
      </c>
      <c r="E23037">
        <v>1</v>
      </c>
      <c r="F23037" s="2">
        <v>42174</v>
      </c>
      <c r="G23037" t="s">
        <v>190</v>
      </c>
      <c r="H23037" s="12">
        <v>0.66858796296296286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v>0.5</v>
      </c>
      <c r="D23038" t="s">
        <v>136</v>
      </c>
      <c r="E23038">
        <v>1</v>
      </c>
      <c r="F23038" s="2">
        <v>42174</v>
      </c>
      <c r="G23038" t="s">
        <v>190</v>
      </c>
      <c r="H23038" s="12">
        <v>0.66858796296296286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v>0.33333333333333331</v>
      </c>
      <c r="D23039" t="s">
        <v>134</v>
      </c>
      <c r="E23039">
        <v>1</v>
      </c>
      <c r="F23039" s="2">
        <v>42174</v>
      </c>
      <c r="G23039" t="s">
        <v>190</v>
      </c>
      <c r="H23039" s="12">
        <v>0.67456018518518512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v>0.33333333333333331</v>
      </c>
      <c r="D23040" t="s">
        <v>20</v>
      </c>
      <c r="E23040">
        <v>1</v>
      </c>
      <c r="F23040" s="2">
        <v>42174</v>
      </c>
      <c r="G23040" t="s">
        <v>190</v>
      </c>
      <c r="H23040" s="12">
        <v>0.67456018518518512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v>0.33333333333333331</v>
      </c>
      <c r="D23041" t="s">
        <v>32</v>
      </c>
      <c r="E23041">
        <v>1</v>
      </c>
      <c r="F23041" s="2">
        <v>42174</v>
      </c>
      <c r="G23041" t="s">
        <v>190</v>
      </c>
      <c r="H23041" s="12">
        <v>0.67456018518518512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v>0.33333333333333331</v>
      </c>
      <c r="D23042" t="s">
        <v>165</v>
      </c>
      <c r="E23042">
        <v>1</v>
      </c>
      <c r="F23042" s="2">
        <v>42174</v>
      </c>
      <c r="G23042" t="s">
        <v>190</v>
      </c>
      <c r="H23042" s="1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v>0.33333333333333331</v>
      </c>
      <c r="D23043" t="s">
        <v>54</v>
      </c>
      <c r="E23043">
        <v>1</v>
      </c>
      <c r="F23043" s="2">
        <v>42174</v>
      </c>
      <c r="G23043" t="s">
        <v>190</v>
      </c>
      <c r="H23043" s="1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v>0.33333333333333331</v>
      </c>
      <c r="D23044" t="s">
        <v>47</v>
      </c>
      <c r="E23044">
        <v>1</v>
      </c>
      <c r="F23044" s="2">
        <v>42174</v>
      </c>
      <c r="G23044" t="s">
        <v>190</v>
      </c>
      <c r="H23044" s="1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v>1</v>
      </c>
      <c r="D23045" t="s">
        <v>25</v>
      </c>
      <c r="E23045">
        <v>1</v>
      </c>
      <c r="F23045" s="2">
        <v>42174</v>
      </c>
      <c r="G23045" t="s">
        <v>190</v>
      </c>
      <c r="H23045" s="1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v>0.25</v>
      </c>
      <c r="D23046" t="s">
        <v>51</v>
      </c>
      <c r="E23046">
        <v>1</v>
      </c>
      <c r="F23046" s="2">
        <v>42174</v>
      </c>
      <c r="G23046" t="s">
        <v>190</v>
      </c>
      <c r="H23046" s="1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v>0.25</v>
      </c>
      <c r="D23047" t="s">
        <v>121</v>
      </c>
      <c r="E23047">
        <v>1</v>
      </c>
      <c r="F23047" s="2">
        <v>42174</v>
      </c>
      <c r="G23047" t="s">
        <v>190</v>
      </c>
      <c r="H23047" s="1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v>0.25</v>
      </c>
      <c r="D23048" t="s">
        <v>152</v>
      </c>
      <c r="E23048">
        <v>1</v>
      </c>
      <c r="F23048" s="2">
        <v>42174</v>
      </c>
      <c r="G23048" t="s">
        <v>190</v>
      </c>
      <c r="H23048" s="1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v>0.25</v>
      </c>
      <c r="D23049" t="s">
        <v>32</v>
      </c>
      <c r="E23049">
        <v>1</v>
      </c>
      <c r="F23049" s="2">
        <v>42174</v>
      </c>
      <c r="G23049" t="s">
        <v>190</v>
      </c>
      <c r="H23049" s="1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v>0.33333333333333331</v>
      </c>
      <c r="D23050" t="s">
        <v>76</v>
      </c>
      <c r="E23050">
        <v>1</v>
      </c>
      <c r="F23050" s="2">
        <v>42174</v>
      </c>
      <c r="G23050" t="s">
        <v>190</v>
      </c>
      <c r="H23050" s="1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v>0.33333333333333331</v>
      </c>
      <c r="D23051" t="s">
        <v>143</v>
      </c>
      <c r="E23051">
        <v>1</v>
      </c>
      <c r="F23051" s="2">
        <v>42174</v>
      </c>
      <c r="G23051" t="s">
        <v>190</v>
      </c>
      <c r="H23051" s="1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v>0.33333333333333331</v>
      </c>
      <c r="D23052" t="s">
        <v>144</v>
      </c>
      <c r="E23052">
        <v>1</v>
      </c>
      <c r="F23052" s="2">
        <v>42174</v>
      </c>
      <c r="G23052" t="s">
        <v>190</v>
      </c>
      <c r="H23052" s="1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v>0.5</v>
      </c>
      <c r="D23053" t="s">
        <v>84</v>
      </c>
      <c r="E23053">
        <v>1</v>
      </c>
      <c r="F23053" s="2">
        <v>42174</v>
      </c>
      <c r="G23053" t="s">
        <v>190</v>
      </c>
      <c r="H23053" s="1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v>0.5</v>
      </c>
      <c r="D23054" t="s">
        <v>162</v>
      </c>
      <c r="E23054">
        <v>1</v>
      </c>
      <c r="F23054" s="2">
        <v>42174</v>
      </c>
      <c r="G23054" t="s">
        <v>190</v>
      </c>
      <c r="H23054" s="1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v>0.5</v>
      </c>
      <c r="D23055" t="s">
        <v>142</v>
      </c>
      <c r="E23055">
        <v>1</v>
      </c>
      <c r="F23055" s="2">
        <v>42174</v>
      </c>
      <c r="G23055" t="s">
        <v>190</v>
      </c>
      <c r="H23055" s="1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v>0.5</v>
      </c>
      <c r="D23056" t="s">
        <v>32</v>
      </c>
      <c r="E23056">
        <v>1</v>
      </c>
      <c r="F23056" s="2">
        <v>42174</v>
      </c>
      <c r="G23056" t="s">
        <v>190</v>
      </c>
      <c r="H23056" s="1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v>0.5</v>
      </c>
      <c r="D23057" t="s">
        <v>36</v>
      </c>
      <c r="E23057">
        <v>1</v>
      </c>
      <c r="F23057" s="2">
        <v>42174</v>
      </c>
      <c r="G23057" t="s">
        <v>190</v>
      </c>
      <c r="H23057" s="1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v>0.5</v>
      </c>
      <c r="D23058" t="s">
        <v>62</v>
      </c>
      <c r="E23058">
        <v>1</v>
      </c>
      <c r="F23058" s="2">
        <v>42174</v>
      </c>
      <c r="G23058" t="s">
        <v>190</v>
      </c>
      <c r="H23058" s="1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v>1</v>
      </c>
      <c r="D23059" t="s">
        <v>17</v>
      </c>
      <c r="E23059">
        <v>1</v>
      </c>
      <c r="F23059" s="2">
        <v>42174</v>
      </c>
      <c r="G23059" t="s">
        <v>190</v>
      </c>
      <c r="H23059" s="1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v>0.5</v>
      </c>
      <c r="D23060" t="s">
        <v>80</v>
      </c>
      <c r="E23060">
        <v>1</v>
      </c>
      <c r="F23060" s="2">
        <v>42174</v>
      </c>
      <c r="G23060" t="s">
        <v>190</v>
      </c>
      <c r="H23060" s="12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v>0.5</v>
      </c>
      <c r="D23061" t="s">
        <v>137</v>
      </c>
      <c r="E23061">
        <v>1</v>
      </c>
      <c r="F23061" s="2">
        <v>42174</v>
      </c>
      <c r="G23061" t="s">
        <v>190</v>
      </c>
      <c r="H23061" s="12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v>0.5</v>
      </c>
      <c r="D23062" t="s">
        <v>165</v>
      </c>
      <c r="E23062">
        <v>1</v>
      </c>
      <c r="F23062" s="2">
        <v>42174</v>
      </c>
      <c r="G23062" t="s">
        <v>190</v>
      </c>
      <c r="H23062" s="1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v>0.5</v>
      </c>
      <c r="D23063" t="s">
        <v>156</v>
      </c>
      <c r="E23063">
        <v>1</v>
      </c>
      <c r="F23063" s="2">
        <v>42174</v>
      </c>
      <c r="G23063" t="s">
        <v>190</v>
      </c>
      <c r="H23063" s="1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v>0.5</v>
      </c>
      <c r="D23064" t="s">
        <v>54</v>
      </c>
      <c r="E23064">
        <v>1</v>
      </c>
      <c r="F23064" s="2">
        <v>42174</v>
      </c>
      <c r="G23064" t="s">
        <v>190</v>
      </c>
      <c r="H23064" s="1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v>0.5</v>
      </c>
      <c r="D23065" t="s">
        <v>59</v>
      </c>
      <c r="E23065">
        <v>1</v>
      </c>
      <c r="F23065" s="2">
        <v>42174</v>
      </c>
      <c r="G23065" t="s">
        <v>190</v>
      </c>
      <c r="H23065" s="1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v>0.5</v>
      </c>
      <c r="D23066" t="s">
        <v>20</v>
      </c>
      <c r="E23066">
        <v>1</v>
      </c>
      <c r="F23066" s="2">
        <v>42174</v>
      </c>
      <c r="G23066" t="s">
        <v>190</v>
      </c>
      <c r="H23066" s="1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v>0.5</v>
      </c>
      <c r="D23067" t="s">
        <v>121</v>
      </c>
      <c r="E23067">
        <v>1</v>
      </c>
      <c r="F23067" s="2">
        <v>42174</v>
      </c>
      <c r="G23067" t="s">
        <v>190</v>
      </c>
      <c r="H23067" s="1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v>0.5</v>
      </c>
      <c r="D23068" t="s">
        <v>76</v>
      </c>
      <c r="E23068">
        <v>1</v>
      </c>
      <c r="F23068" s="2">
        <v>42174</v>
      </c>
      <c r="G23068" t="s">
        <v>190</v>
      </c>
      <c r="H23068" s="12">
        <v>0.78789351851851863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v>0.5</v>
      </c>
      <c r="D23069" t="s">
        <v>36</v>
      </c>
      <c r="E23069">
        <v>1</v>
      </c>
      <c r="F23069" s="2">
        <v>42174</v>
      </c>
      <c r="G23069" t="s">
        <v>190</v>
      </c>
      <c r="H23069" s="12">
        <v>0.78789351851851863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v>0.5</v>
      </c>
      <c r="D23070" t="s">
        <v>126</v>
      </c>
      <c r="E23070">
        <v>1</v>
      </c>
      <c r="F23070" s="2">
        <v>42174</v>
      </c>
      <c r="G23070" t="s">
        <v>190</v>
      </c>
      <c r="H23070" s="1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v>0.5</v>
      </c>
      <c r="D23071" t="s">
        <v>147</v>
      </c>
      <c r="E23071">
        <v>1</v>
      </c>
      <c r="F23071" s="2">
        <v>42174</v>
      </c>
      <c r="G23071" t="s">
        <v>190</v>
      </c>
      <c r="H23071" s="1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v>1</v>
      </c>
      <c r="D23072" t="s">
        <v>144</v>
      </c>
      <c r="E23072">
        <v>1</v>
      </c>
      <c r="F23072" s="2">
        <v>42174</v>
      </c>
      <c r="G23072" t="s">
        <v>190</v>
      </c>
      <c r="H23072" s="12">
        <v>0.79752314814814806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v>1</v>
      </c>
      <c r="D23073" t="s">
        <v>128</v>
      </c>
      <c r="E23073">
        <v>1</v>
      </c>
      <c r="F23073" s="2">
        <v>42174</v>
      </c>
      <c r="G23073" t="s">
        <v>190</v>
      </c>
      <c r="H23073" s="12">
        <v>0.80547453703703698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2">
        <v>42174</v>
      </c>
      <c r="G23074" t="s">
        <v>190</v>
      </c>
      <c r="H23074" s="12">
        <v>0.82587962962962969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v>0.33333333333333331</v>
      </c>
      <c r="D23075" t="s">
        <v>51</v>
      </c>
      <c r="E23075">
        <v>1</v>
      </c>
      <c r="F23075" s="2">
        <v>42174</v>
      </c>
      <c r="G23075" t="s">
        <v>190</v>
      </c>
      <c r="H23075" s="12">
        <v>0.82833333333333325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v>0.33333333333333331</v>
      </c>
      <c r="D23076" t="s">
        <v>36</v>
      </c>
      <c r="E23076">
        <v>1</v>
      </c>
      <c r="F23076" s="2">
        <v>42174</v>
      </c>
      <c r="G23076" t="s">
        <v>190</v>
      </c>
      <c r="H23076" s="12">
        <v>0.82833333333333325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v>0.33333333333333331</v>
      </c>
      <c r="D23077" t="s">
        <v>122</v>
      </c>
      <c r="E23077">
        <v>1</v>
      </c>
      <c r="F23077" s="2">
        <v>42174</v>
      </c>
      <c r="G23077" t="s">
        <v>190</v>
      </c>
      <c r="H23077" s="12">
        <v>0.82833333333333325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v>0.25</v>
      </c>
      <c r="D23078" t="s">
        <v>118</v>
      </c>
      <c r="E23078">
        <v>1</v>
      </c>
      <c r="F23078" s="2">
        <v>42174</v>
      </c>
      <c r="G23078" t="s">
        <v>190</v>
      </c>
      <c r="H23078" s="12">
        <v>0.83658564814814806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v>0.25</v>
      </c>
      <c r="D23079" t="s">
        <v>134</v>
      </c>
      <c r="E23079">
        <v>1</v>
      </c>
      <c r="F23079" s="2">
        <v>42174</v>
      </c>
      <c r="G23079" t="s">
        <v>190</v>
      </c>
      <c r="H23079" s="12">
        <v>0.83658564814814806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v>0.25</v>
      </c>
      <c r="D23080" t="s">
        <v>59</v>
      </c>
      <c r="E23080">
        <v>1</v>
      </c>
      <c r="F23080" s="2">
        <v>42174</v>
      </c>
      <c r="G23080" t="s">
        <v>190</v>
      </c>
      <c r="H23080" s="12">
        <v>0.83658564814814806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v>0.25</v>
      </c>
      <c r="D23081" t="s">
        <v>136</v>
      </c>
      <c r="E23081">
        <v>1</v>
      </c>
      <c r="F23081" s="2">
        <v>42174</v>
      </c>
      <c r="G23081" t="s">
        <v>190</v>
      </c>
      <c r="H23081" s="12">
        <v>0.83658564814814806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v>0.25</v>
      </c>
      <c r="D23082" t="s">
        <v>118</v>
      </c>
      <c r="E23082">
        <v>1</v>
      </c>
      <c r="F23082" s="2">
        <v>42174</v>
      </c>
      <c r="G23082" t="s">
        <v>190</v>
      </c>
      <c r="H23082" s="1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v>0.25</v>
      </c>
      <c r="D23083" t="s">
        <v>106</v>
      </c>
      <c r="E23083">
        <v>1</v>
      </c>
      <c r="F23083" s="2">
        <v>42174</v>
      </c>
      <c r="G23083" t="s">
        <v>190</v>
      </c>
      <c r="H23083" s="1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v>0.25</v>
      </c>
      <c r="D23084" t="s">
        <v>162</v>
      </c>
      <c r="E23084">
        <v>1</v>
      </c>
      <c r="F23084" s="2">
        <v>42174</v>
      </c>
      <c r="G23084" t="s">
        <v>190</v>
      </c>
      <c r="H23084" s="1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v>0.25</v>
      </c>
      <c r="D23085" t="s">
        <v>157</v>
      </c>
      <c r="E23085">
        <v>1</v>
      </c>
      <c r="F23085" s="2">
        <v>42174</v>
      </c>
      <c r="G23085" t="s">
        <v>190</v>
      </c>
      <c r="H23085" s="1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v>0.25</v>
      </c>
      <c r="D23086" t="s">
        <v>72</v>
      </c>
      <c r="E23086">
        <v>1</v>
      </c>
      <c r="F23086" s="2">
        <v>42174</v>
      </c>
      <c r="G23086" t="s">
        <v>190</v>
      </c>
      <c r="H23086" s="1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v>0.25</v>
      </c>
      <c r="D23087" t="s">
        <v>134</v>
      </c>
      <c r="E23087">
        <v>1</v>
      </c>
      <c r="F23087" s="2">
        <v>42174</v>
      </c>
      <c r="G23087" t="s">
        <v>190</v>
      </c>
      <c r="H23087" s="1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v>0.25</v>
      </c>
      <c r="D23088" t="s">
        <v>113</v>
      </c>
      <c r="E23088">
        <v>1</v>
      </c>
      <c r="F23088" s="2">
        <v>42174</v>
      </c>
      <c r="G23088" t="s">
        <v>190</v>
      </c>
      <c r="H23088" s="1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v>0.25</v>
      </c>
      <c r="D23089" t="s">
        <v>157</v>
      </c>
      <c r="E23089">
        <v>1</v>
      </c>
      <c r="F23089" s="2">
        <v>42174</v>
      </c>
      <c r="G23089" t="s">
        <v>190</v>
      </c>
      <c r="H23089" s="1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v>1</v>
      </c>
      <c r="D23090" t="s">
        <v>116</v>
      </c>
      <c r="E23090">
        <v>1</v>
      </c>
      <c r="F23090" s="2">
        <v>42174</v>
      </c>
      <c r="G23090" t="s">
        <v>190</v>
      </c>
      <c r="H23090" s="12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v>0.5</v>
      </c>
      <c r="D23091" t="s">
        <v>76</v>
      </c>
      <c r="E23091">
        <v>1</v>
      </c>
      <c r="F23091" s="2">
        <v>42174</v>
      </c>
      <c r="G23091" t="s">
        <v>190</v>
      </c>
      <c r="H23091" s="1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v>0.5</v>
      </c>
      <c r="D23092" t="s">
        <v>20</v>
      </c>
      <c r="E23092">
        <v>1</v>
      </c>
      <c r="F23092" s="2">
        <v>42174</v>
      </c>
      <c r="G23092" t="s">
        <v>190</v>
      </c>
      <c r="H23092" s="1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v>1</v>
      </c>
      <c r="D23093" t="s">
        <v>90</v>
      </c>
      <c r="E23093">
        <v>1</v>
      </c>
      <c r="F23093" s="2">
        <v>42174</v>
      </c>
      <c r="G23093" t="s">
        <v>190</v>
      </c>
      <c r="H23093" s="12">
        <v>0.86549768518518511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v>0.5</v>
      </c>
      <c r="D23094" t="s">
        <v>25</v>
      </c>
      <c r="E23094">
        <v>1</v>
      </c>
      <c r="F23094" s="2">
        <v>42174</v>
      </c>
      <c r="G23094" t="s">
        <v>190</v>
      </c>
      <c r="H23094" s="1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v>0.5</v>
      </c>
      <c r="D23095" t="s">
        <v>135</v>
      </c>
      <c r="E23095">
        <v>1</v>
      </c>
      <c r="F23095" s="2">
        <v>42174</v>
      </c>
      <c r="G23095" t="s">
        <v>190</v>
      </c>
      <c r="H23095" s="1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v>1</v>
      </c>
      <c r="D23096" t="s">
        <v>99</v>
      </c>
      <c r="E23096">
        <v>1</v>
      </c>
      <c r="F23096" s="2">
        <v>42174</v>
      </c>
      <c r="G23096" t="s">
        <v>190</v>
      </c>
      <c r="H23096" s="1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v>1</v>
      </c>
      <c r="D23097" t="s">
        <v>80</v>
      </c>
      <c r="E23097">
        <v>1</v>
      </c>
      <c r="F23097" s="2">
        <v>42174</v>
      </c>
      <c r="G23097" t="s">
        <v>190</v>
      </c>
      <c r="H23097" s="1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v>1</v>
      </c>
      <c r="D23098" t="s">
        <v>77</v>
      </c>
      <c r="E23098">
        <v>1</v>
      </c>
      <c r="F23098" s="2">
        <v>42174</v>
      </c>
      <c r="G23098" t="s">
        <v>190</v>
      </c>
      <c r="H23098" s="12">
        <v>0.87872685185185195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v>0.5</v>
      </c>
      <c r="D23099" t="s">
        <v>132</v>
      </c>
      <c r="E23099">
        <v>1</v>
      </c>
      <c r="F23099" s="2">
        <v>42174</v>
      </c>
      <c r="G23099" t="s">
        <v>190</v>
      </c>
      <c r="H23099" s="1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v>0.5</v>
      </c>
      <c r="D23100" t="s">
        <v>117</v>
      </c>
      <c r="E23100">
        <v>1</v>
      </c>
      <c r="F23100" s="2">
        <v>42174</v>
      </c>
      <c r="G23100" t="s">
        <v>190</v>
      </c>
      <c r="H23100" s="1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v>0.5</v>
      </c>
      <c r="D23101" t="s">
        <v>173</v>
      </c>
      <c r="E23101">
        <v>1</v>
      </c>
      <c r="F23101" s="2">
        <v>42174</v>
      </c>
      <c r="G23101" t="s">
        <v>190</v>
      </c>
      <c r="H23101" s="1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v>0.5</v>
      </c>
      <c r="D23102" t="s">
        <v>36</v>
      </c>
      <c r="E23102">
        <v>1</v>
      </c>
      <c r="F23102" s="2">
        <v>42174</v>
      </c>
      <c r="G23102" t="s">
        <v>190</v>
      </c>
      <c r="H23102" s="1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v>0.25</v>
      </c>
      <c r="D23103" t="s">
        <v>139</v>
      </c>
      <c r="E23103">
        <v>1</v>
      </c>
      <c r="F23103" s="2">
        <v>42174</v>
      </c>
      <c r="G23103" t="s">
        <v>190</v>
      </c>
      <c r="H23103" s="12">
        <v>0.89435185185185195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v>0.25</v>
      </c>
      <c r="D23104" t="s">
        <v>160</v>
      </c>
      <c r="E23104">
        <v>1</v>
      </c>
      <c r="F23104" s="2">
        <v>42174</v>
      </c>
      <c r="G23104" t="s">
        <v>190</v>
      </c>
      <c r="H23104" s="12">
        <v>0.89435185185185195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v>0.25</v>
      </c>
      <c r="D23105" t="s">
        <v>87</v>
      </c>
      <c r="E23105">
        <v>1</v>
      </c>
      <c r="F23105" s="2">
        <v>42174</v>
      </c>
      <c r="G23105" t="s">
        <v>190</v>
      </c>
      <c r="H23105" s="12">
        <v>0.89435185185185195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v>0.25</v>
      </c>
      <c r="D23106" t="s">
        <v>32</v>
      </c>
      <c r="E23106">
        <v>1</v>
      </c>
      <c r="F23106" s="2">
        <v>42174</v>
      </c>
      <c r="G23106" t="s">
        <v>190</v>
      </c>
      <c r="H23106" s="12">
        <v>0.89435185185185195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v>0.33333333333333331</v>
      </c>
      <c r="D23107" t="s">
        <v>84</v>
      </c>
      <c r="E23107">
        <v>1</v>
      </c>
      <c r="F23107" s="2">
        <v>42174</v>
      </c>
      <c r="G23107" t="s">
        <v>190</v>
      </c>
      <c r="H23107" s="1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v>0.33333333333333331</v>
      </c>
      <c r="D23108" t="s">
        <v>73</v>
      </c>
      <c r="E23108">
        <v>1</v>
      </c>
      <c r="F23108" s="2">
        <v>42174</v>
      </c>
      <c r="G23108" t="s">
        <v>190</v>
      </c>
      <c r="H23108" s="1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v>0.33333333333333331</v>
      </c>
      <c r="D23109" t="s">
        <v>149</v>
      </c>
      <c r="E23109">
        <v>1</v>
      </c>
      <c r="F23109" s="2">
        <v>42174</v>
      </c>
      <c r="G23109" t="s">
        <v>190</v>
      </c>
      <c r="H23109" s="1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v>0.5</v>
      </c>
      <c r="D23110" t="s">
        <v>81</v>
      </c>
      <c r="E23110">
        <v>1</v>
      </c>
      <c r="F23110" s="2">
        <v>42174</v>
      </c>
      <c r="G23110" t="s">
        <v>190</v>
      </c>
      <c r="H23110" s="1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v>0.5</v>
      </c>
      <c r="D23111" t="s">
        <v>155</v>
      </c>
      <c r="E23111">
        <v>1</v>
      </c>
      <c r="F23111" s="2">
        <v>42174</v>
      </c>
      <c r="G23111" t="s">
        <v>190</v>
      </c>
      <c r="H23111" s="1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v>0.25</v>
      </c>
      <c r="D23112" t="s">
        <v>84</v>
      </c>
      <c r="E23112">
        <v>1</v>
      </c>
      <c r="F23112" s="2">
        <v>42174</v>
      </c>
      <c r="G23112" t="s">
        <v>190</v>
      </c>
      <c r="H23112" s="1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v>0.25</v>
      </c>
      <c r="D23113" t="s">
        <v>17</v>
      </c>
      <c r="E23113">
        <v>1</v>
      </c>
      <c r="F23113" s="2">
        <v>42174</v>
      </c>
      <c r="G23113" t="s">
        <v>190</v>
      </c>
      <c r="H23113" s="1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v>0.25</v>
      </c>
      <c r="D23114" t="s">
        <v>20</v>
      </c>
      <c r="E23114">
        <v>1</v>
      </c>
      <c r="F23114" s="2">
        <v>42174</v>
      </c>
      <c r="G23114" t="s">
        <v>190</v>
      </c>
      <c r="H23114" s="1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v>0.25</v>
      </c>
      <c r="D23115" t="s">
        <v>116</v>
      </c>
      <c r="E23115">
        <v>1</v>
      </c>
      <c r="F23115" s="2">
        <v>42174</v>
      </c>
      <c r="G23115" t="s">
        <v>190</v>
      </c>
      <c r="H23115" s="1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v>1</v>
      </c>
      <c r="D23116" t="s">
        <v>54</v>
      </c>
      <c r="E23116">
        <v>1</v>
      </c>
      <c r="F23116" s="2">
        <v>42174</v>
      </c>
      <c r="G23116" t="s">
        <v>190</v>
      </c>
      <c r="H23116" s="1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v>0.33333333333333331</v>
      </c>
      <c r="D23117" t="s">
        <v>81</v>
      </c>
      <c r="E23117">
        <v>1</v>
      </c>
      <c r="F23117" s="2">
        <v>42174</v>
      </c>
      <c r="G23117" t="s">
        <v>190</v>
      </c>
      <c r="H23117" s="12">
        <v>0.93473379629629638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v>0.33333333333333331</v>
      </c>
      <c r="D23118" t="s">
        <v>103</v>
      </c>
      <c r="E23118">
        <v>1</v>
      </c>
      <c r="F23118" s="2">
        <v>42174</v>
      </c>
      <c r="G23118" t="s">
        <v>190</v>
      </c>
      <c r="H23118" s="12">
        <v>0.93473379629629638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v>0.33333333333333331</v>
      </c>
      <c r="D23119" t="s">
        <v>122</v>
      </c>
      <c r="E23119">
        <v>1</v>
      </c>
      <c r="F23119" s="2">
        <v>42174</v>
      </c>
      <c r="G23119" t="s">
        <v>190</v>
      </c>
      <c r="H23119" s="12">
        <v>0.93473379629629638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v>0.5</v>
      </c>
      <c r="D23120" t="s">
        <v>81</v>
      </c>
      <c r="E23120">
        <v>1</v>
      </c>
      <c r="F23120" s="2">
        <v>42174</v>
      </c>
      <c r="G23120" t="s">
        <v>190</v>
      </c>
      <c r="H23120" s="12">
        <v>0.93707175925925934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v>0.5</v>
      </c>
      <c r="D23121" t="s">
        <v>142</v>
      </c>
      <c r="E23121">
        <v>1</v>
      </c>
      <c r="F23121" s="2">
        <v>42174</v>
      </c>
      <c r="G23121" t="s">
        <v>190</v>
      </c>
      <c r="H23121" s="12">
        <v>0.93707175925925934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v>0.5</v>
      </c>
      <c r="D23122" t="s">
        <v>90</v>
      </c>
      <c r="E23122">
        <v>1</v>
      </c>
      <c r="F23122" s="2">
        <v>42174</v>
      </c>
      <c r="G23122" t="s">
        <v>190</v>
      </c>
      <c r="H23122" s="1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v>0.5</v>
      </c>
      <c r="D23123" t="s">
        <v>145</v>
      </c>
      <c r="E23123">
        <v>1</v>
      </c>
      <c r="F23123" s="2">
        <v>42174</v>
      </c>
      <c r="G23123" t="s">
        <v>190</v>
      </c>
      <c r="H23123" s="1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v>0.25</v>
      </c>
      <c r="D23124" t="s">
        <v>123</v>
      </c>
      <c r="E23124">
        <v>1</v>
      </c>
      <c r="F23124" s="2">
        <v>42175</v>
      </c>
      <c r="G23124" t="s">
        <v>191</v>
      </c>
      <c r="H23124" s="12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v>0.25</v>
      </c>
      <c r="D23125" t="s">
        <v>54</v>
      </c>
      <c r="E23125">
        <v>1</v>
      </c>
      <c r="F23125" s="2">
        <v>42175</v>
      </c>
      <c r="G23125" t="s">
        <v>191</v>
      </c>
      <c r="H23125" s="12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v>0.25</v>
      </c>
      <c r="D23126" t="s">
        <v>149</v>
      </c>
      <c r="E23126">
        <v>1</v>
      </c>
      <c r="F23126" s="2">
        <v>42175</v>
      </c>
      <c r="G23126" t="s">
        <v>191</v>
      </c>
      <c r="H23126" s="12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v>0.25</v>
      </c>
      <c r="D23127" t="s">
        <v>154</v>
      </c>
      <c r="E23127">
        <v>1</v>
      </c>
      <c r="F23127" s="2">
        <v>42175</v>
      </c>
      <c r="G23127" t="s">
        <v>191</v>
      </c>
      <c r="H23127" s="12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v>0.25</v>
      </c>
      <c r="D23128" t="s">
        <v>169</v>
      </c>
      <c r="E23128">
        <v>1</v>
      </c>
      <c r="F23128" s="2">
        <v>42175</v>
      </c>
      <c r="G23128" t="s">
        <v>191</v>
      </c>
      <c r="H23128" s="12">
        <v>0.48981481481481487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v>0.25</v>
      </c>
      <c r="D23129" t="s">
        <v>17</v>
      </c>
      <c r="E23129">
        <v>1</v>
      </c>
      <c r="F23129" s="2">
        <v>42175</v>
      </c>
      <c r="G23129" t="s">
        <v>191</v>
      </c>
      <c r="H23129" s="12">
        <v>0.48981481481481487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v>0.25</v>
      </c>
      <c r="D23130" t="s">
        <v>106</v>
      </c>
      <c r="E23130">
        <v>1</v>
      </c>
      <c r="F23130" s="2">
        <v>42175</v>
      </c>
      <c r="G23130" t="s">
        <v>191</v>
      </c>
      <c r="H23130" s="12">
        <v>0.48981481481481487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v>0.25</v>
      </c>
      <c r="D23131" t="s">
        <v>136</v>
      </c>
      <c r="E23131">
        <v>1</v>
      </c>
      <c r="F23131" s="2">
        <v>42175</v>
      </c>
      <c r="G23131" t="s">
        <v>191</v>
      </c>
      <c r="H23131" s="12">
        <v>0.48981481481481487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v>1</v>
      </c>
      <c r="D23132" t="s">
        <v>93</v>
      </c>
      <c r="E23132">
        <v>1</v>
      </c>
      <c r="F23132" s="2">
        <v>42175</v>
      </c>
      <c r="G23132" t="s">
        <v>191</v>
      </c>
      <c r="H23132" s="1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v>0.5</v>
      </c>
      <c r="D23133" t="s">
        <v>50</v>
      </c>
      <c r="E23133">
        <v>1</v>
      </c>
      <c r="F23133" s="2">
        <v>42175</v>
      </c>
      <c r="G23133" t="s">
        <v>191</v>
      </c>
      <c r="H23133" s="1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v>0.5</v>
      </c>
      <c r="D23134" t="s">
        <v>132</v>
      </c>
      <c r="E23134">
        <v>1</v>
      </c>
      <c r="F23134" s="2">
        <v>42175</v>
      </c>
      <c r="G23134" t="s">
        <v>191</v>
      </c>
      <c r="H23134" s="1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v>8.3333333333333329E-2</v>
      </c>
      <c r="D23135" t="s">
        <v>90</v>
      </c>
      <c r="E23135">
        <v>2</v>
      </c>
      <c r="F23135" s="2">
        <v>42175</v>
      </c>
      <c r="G23135" t="s">
        <v>191</v>
      </c>
      <c r="H23135" s="1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v>8.3333333333333329E-2</v>
      </c>
      <c r="D23136" t="s">
        <v>127</v>
      </c>
      <c r="E23136">
        <v>1</v>
      </c>
      <c r="F23136" s="2">
        <v>42175</v>
      </c>
      <c r="G23136" t="s">
        <v>191</v>
      </c>
      <c r="H23136" s="1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v>8.3333333333333329E-2</v>
      </c>
      <c r="D23137" t="s">
        <v>132</v>
      </c>
      <c r="E23137">
        <v>1</v>
      </c>
      <c r="F23137" s="2">
        <v>42175</v>
      </c>
      <c r="G23137" t="s">
        <v>191</v>
      </c>
      <c r="H23137" s="1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v>8.3333333333333329E-2</v>
      </c>
      <c r="D23138" t="s">
        <v>103</v>
      </c>
      <c r="E23138">
        <v>1</v>
      </c>
      <c r="F23138" s="2">
        <v>42175</v>
      </c>
      <c r="G23138" t="s">
        <v>191</v>
      </c>
      <c r="H23138" s="1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v>8.3333333333333329E-2</v>
      </c>
      <c r="D23139" t="s">
        <v>29</v>
      </c>
      <c r="E23139">
        <v>1</v>
      </c>
      <c r="F23139" s="2">
        <v>42175</v>
      </c>
      <c r="G23139" t="s">
        <v>191</v>
      </c>
      <c r="H23139" s="1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v>8.3333333333333329E-2</v>
      </c>
      <c r="D23140" t="s">
        <v>77</v>
      </c>
      <c r="E23140">
        <v>1</v>
      </c>
      <c r="F23140" s="2">
        <v>42175</v>
      </c>
      <c r="G23140" t="s">
        <v>191</v>
      </c>
      <c r="H23140" s="1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v>8.3333333333333329E-2</v>
      </c>
      <c r="D23141" t="s">
        <v>135</v>
      </c>
      <c r="E23141">
        <v>1</v>
      </c>
      <c r="F23141" s="2">
        <v>42175</v>
      </c>
      <c r="G23141" t="s">
        <v>191</v>
      </c>
      <c r="H23141" s="1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v>8.3333333333333329E-2</v>
      </c>
      <c r="D23142" t="s">
        <v>120</v>
      </c>
      <c r="E23142">
        <v>1</v>
      </c>
      <c r="F23142" s="2">
        <v>42175</v>
      </c>
      <c r="G23142" t="s">
        <v>191</v>
      </c>
      <c r="H23142" s="1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v>8.3333333333333329E-2</v>
      </c>
      <c r="D23143" t="s">
        <v>113</v>
      </c>
      <c r="E23143">
        <v>1</v>
      </c>
      <c r="F23143" s="2">
        <v>42175</v>
      </c>
      <c r="G23143" t="s">
        <v>191</v>
      </c>
      <c r="H23143" s="1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v>8.3333333333333329E-2</v>
      </c>
      <c r="D23144" t="s">
        <v>87</v>
      </c>
      <c r="E23144">
        <v>1</v>
      </c>
      <c r="F23144" s="2">
        <v>42175</v>
      </c>
      <c r="G23144" t="s">
        <v>191</v>
      </c>
      <c r="H23144" s="1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v>8.3333333333333329E-2</v>
      </c>
      <c r="D23145" t="s">
        <v>157</v>
      </c>
      <c r="E23145">
        <v>1</v>
      </c>
      <c r="F23145" s="2">
        <v>42175</v>
      </c>
      <c r="G23145" t="s">
        <v>191</v>
      </c>
      <c r="H23145" s="1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v>8.3333333333333329E-2</v>
      </c>
      <c r="D23146" t="s">
        <v>151</v>
      </c>
      <c r="E23146">
        <v>1</v>
      </c>
      <c r="F23146" s="2">
        <v>42175</v>
      </c>
      <c r="G23146" t="s">
        <v>191</v>
      </c>
      <c r="H23146" s="1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v>1</v>
      </c>
      <c r="D23147" t="s">
        <v>20</v>
      </c>
      <c r="E23147">
        <v>1</v>
      </c>
      <c r="F23147" s="2">
        <v>42175</v>
      </c>
      <c r="G23147" t="s">
        <v>191</v>
      </c>
      <c r="H23147" s="1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v>1</v>
      </c>
      <c r="D23148" t="s">
        <v>147</v>
      </c>
      <c r="E23148">
        <v>1</v>
      </c>
      <c r="F23148" s="2">
        <v>42175</v>
      </c>
      <c r="G23148" t="s">
        <v>191</v>
      </c>
      <c r="H23148" s="12">
        <v>0.51918981481481474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v>0.5</v>
      </c>
      <c r="D23149" t="s">
        <v>84</v>
      </c>
      <c r="E23149">
        <v>1</v>
      </c>
      <c r="F23149" s="2">
        <v>42175</v>
      </c>
      <c r="G23149" t="s">
        <v>191</v>
      </c>
      <c r="H23149" s="1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v>0.5</v>
      </c>
      <c r="D23150" t="s">
        <v>54</v>
      </c>
      <c r="E23150">
        <v>1</v>
      </c>
      <c r="F23150" s="2">
        <v>42175</v>
      </c>
      <c r="G23150" t="s">
        <v>191</v>
      </c>
      <c r="H23150" s="1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v>0.5</v>
      </c>
      <c r="D23151" t="s">
        <v>20</v>
      </c>
      <c r="E23151">
        <v>1</v>
      </c>
      <c r="F23151" s="2">
        <v>42175</v>
      </c>
      <c r="G23151" t="s">
        <v>191</v>
      </c>
      <c r="H23151" s="1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v>0.5</v>
      </c>
      <c r="D23152" t="s">
        <v>99</v>
      </c>
      <c r="E23152">
        <v>1</v>
      </c>
      <c r="F23152" s="2">
        <v>42175</v>
      </c>
      <c r="G23152" t="s">
        <v>191</v>
      </c>
      <c r="H23152" s="1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v>1</v>
      </c>
      <c r="D23153" t="s">
        <v>127</v>
      </c>
      <c r="E23153">
        <v>1</v>
      </c>
      <c r="F23153" s="2">
        <v>42175</v>
      </c>
      <c r="G23153" t="s">
        <v>191</v>
      </c>
      <c r="H23153" s="1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v>1</v>
      </c>
      <c r="D23154" t="s">
        <v>20</v>
      </c>
      <c r="E23154">
        <v>1</v>
      </c>
      <c r="F23154" s="2">
        <v>42175</v>
      </c>
      <c r="G23154" t="s">
        <v>191</v>
      </c>
      <c r="H23154" s="1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v>7.1428571428571425E-2</v>
      </c>
      <c r="D23155" t="s">
        <v>40</v>
      </c>
      <c r="E23155">
        <v>1</v>
      </c>
      <c r="F23155" s="2">
        <v>42175</v>
      </c>
      <c r="G23155" t="s">
        <v>191</v>
      </c>
      <c r="H23155" s="1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v>7.1428571428571425E-2</v>
      </c>
      <c r="D23156" t="s">
        <v>73</v>
      </c>
      <c r="E23156">
        <v>1</v>
      </c>
      <c r="F23156" s="2">
        <v>42175</v>
      </c>
      <c r="G23156" t="s">
        <v>191</v>
      </c>
      <c r="H23156" s="1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v>7.1428571428571425E-2</v>
      </c>
      <c r="D23157" t="s">
        <v>142</v>
      </c>
      <c r="E23157">
        <v>1</v>
      </c>
      <c r="F23157" s="2">
        <v>42175</v>
      </c>
      <c r="G23157" t="s">
        <v>191</v>
      </c>
      <c r="H23157" s="1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v>7.1428571428571425E-2</v>
      </c>
      <c r="D23158" t="s">
        <v>116</v>
      </c>
      <c r="E23158">
        <v>1</v>
      </c>
      <c r="F23158" s="2">
        <v>42175</v>
      </c>
      <c r="G23158" t="s">
        <v>191</v>
      </c>
      <c r="H23158" s="1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v>7.1428571428571425E-2</v>
      </c>
      <c r="D23159" t="s">
        <v>36</v>
      </c>
      <c r="E23159">
        <v>1</v>
      </c>
      <c r="F23159" s="2">
        <v>42175</v>
      </c>
      <c r="G23159" t="s">
        <v>191</v>
      </c>
      <c r="H23159" s="1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v>7.1428571428571425E-2</v>
      </c>
      <c r="D23160" t="s">
        <v>153</v>
      </c>
      <c r="E23160">
        <v>1</v>
      </c>
      <c r="F23160" s="2">
        <v>42175</v>
      </c>
      <c r="G23160" t="s">
        <v>191</v>
      </c>
      <c r="H23160" s="1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v>7.1428571428571425E-2</v>
      </c>
      <c r="D23161" t="s">
        <v>126</v>
      </c>
      <c r="E23161">
        <v>1</v>
      </c>
      <c r="F23161" s="2">
        <v>42175</v>
      </c>
      <c r="G23161" t="s">
        <v>191</v>
      </c>
      <c r="H23161" s="1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v>7.1428571428571425E-2</v>
      </c>
      <c r="D23162" t="s">
        <v>113</v>
      </c>
      <c r="E23162">
        <v>1</v>
      </c>
      <c r="F23162" s="2">
        <v>42175</v>
      </c>
      <c r="G23162" t="s">
        <v>191</v>
      </c>
      <c r="H23162" s="1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v>7.1428571428571425E-2</v>
      </c>
      <c r="D23163" t="s">
        <v>121</v>
      </c>
      <c r="E23163">
        <v>1</v>
      </c>
      <c r="F23163" s="2">
        <v>42175</v>
      </c>
      <c r="G23163" t="s">
        <v>191</v>
      </c>
      <c r="H23163" s="1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v>7.1428571428571425E-2</v>
      </c>
      <c r="D23164" t="s">
        <v>171</v>
      </c>
      <c r="E23164">
        <v>1</v>
      </c>
      <c r="F23164" s="2">
        <v>42175</v>
      </c>
      <c r="G23164" t="s">
        <v>191</v>
      </c>
      <c r="H23164" s="1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v>7.1428571428571425E-2</v>
      </c>
      <c r="D23165" t="s">
        <v>158</v>
      </c>
      <c r="E23165">
        <v>1</v>
      </c>
      <c r="F23165" s="2">
        <v>42175</v>
      </c>
      <c r="G23165" t="s">
        <v>191</v>
      </c>
      <c r="H23165" s="1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v>7.1428571428571425E-2</v>
      </c>
      <c r="D23166" t="s">
        <v>137</v>
      </c>
      <c r="E23166">
        <v>2</v>
      </c>
      <c r="F23166" s="2">
        <v>42175</v>
      </c>
      <c r="G23166" t="s">
        <v>191</v>
      </c>
      <c r="H23166" s="1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v>7.1428571428571425E-2</v>
      </c>
      <c r="D23167" t="s">
        <v>151</v>
      </c>
      <c r="E23167">
        <v>1</v>
      </c>
      <c r="F23167" s="2">
        <v>42175</v>
      </c>
      <c r="G23167" t="s">
        <v>191</v>
      </c>
      <c r="H23167" s="1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v>7.1428571428571425E-2</v>
      </c>
      <c r="D23168" t="s">
        <v>122</v>
      </c>
      <c r="E23168">
        <v>1</v>
      </c>
      <c r="F23168" s="2">
        <v>42175</v>
      </c>
      <c r="G23168" t="s">
        <v>191</v>
      </c>
      <c r="H23168" s="1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v>1</v>
      </c>
      <c r="D23169" t="s">
        <v>142</v>
      </c>
      <c r="E23169">
        <v>1</v>
      </c>
      <c r="F23169" s="2">
        <v>42175</v>
      </c>
      <c r="G23169" t="s">
        <v>191</v>
      </c>
      <c r="H23169" s="1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v>1</v>
      </c>
      <c r="D23170" t="s">
        <v>65</v>
      </c>
      <c r="E23170">
        <v>1</v>
      </c>
      <c r="F23170" s="2">
        <v>42175</v>
      </c>
      <c r="G23170" t="s">
        <v>191</v>
      </c>
      <c r="H23170" s="1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v>0.33333333333333331</v>
      </c>
      <c r="D23171" t="s">
        <v>17</v>
      </c>
      <c r="E23171">
        <v>1</v>
      </c>
      <c r="F23171" s="2">
        <v>42175</v>
      </c>
      <c r="G23171" t="s">
        <v>191</v>
      </c>
      <c r="H23171" s="12">
        <v>0.62421296296296302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v>0.33333333333333331</v>
      </c>
      <c r="D23172" t="s">
        <v>129</v>
      </c>
      <c r="E23172">
        <v>1</v>
      </c>
      <c r="F23172" s="2">
        <v>42175</v>
      </c>
      <c r="G23172" t="s">
        <v>191</v>
      </c>
      <c r="H23172" s="12">
        <v>0.62421296296296302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v>0.33333333333333331</v>
      </c>
      <c r="D23173" t="s">
        <v>32</v>
      </c>
      <c r="E23173">
        <v>2</v>
      </c>
      <c r="F23173" s="2">
        <v>42175</v>
      </c>
      <c r="G23173" t="s">
        <v>191</v>
      </c>
      <c r="H23173" s="12">
        <v>0.62421296296296302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v>1</v>
      </c>
      <c r="D23174" t="s">
        <v>50</v>
      </c>
      <c r="E23174">
        <v>1</v>
      </c>
      <c r="F23174" s="2">
        <v>42175</v>
      </c>
      <c r="G23174" t="s">
        <v>191</v>
      </c>
      <c r="H23174" s="1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v>0.5</v>
      </c>
      <c r="D23175" t="s">
        <v>156</v>
      </c>
      <c r="E23175">
        <v>1</v>
      </c>
      <c r="F23175" s="2">
        <v>42175</v>
      </c>
      <c r="G23175" t="s">
        <v>191</v>
      </c>
      <c r="H23175" s="1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v>0.5</v>
      </c>
      <c r="D23176" t="s">
        <v>44</v>
      </c>
      <c r="E23176">
        <v>1</v>
      </c>
      <c r="F23176" s="2">
        <v>42175</v>
      </c>
      <c r="G23176" t="s">
        <v>191</v>
      </c>
      <c r="H23176" s="1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v>1</v>
      </c>
      <c r="D23177" t="s">
        <v>161</v>
      </c>
      <c r="E23177">
        <v>1</v>
      </c>
      <c r="F23177" s="2">
        <v>42175</v>
      </c>
      <c r="G23177" t="s">
        <v>191</v>
      </c>
      <c r="H23177" s="1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v>0.5</v>
      </c>
      <c r="D23178" t="s">
        <v>50</v>
      </c>
      <c r="E23178">
        <v>1</v>
      </c>
      <c r="F23178" s="2">
        <v>42175</v>
      </c>
      <c r="G23178" t="s">
        <v>191</v>
      </c>
      <c r="H23178" s="1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v>0.5</v>
      </c>
      <c r="D23179" t="s">
        <v>113</v>
      </c>
      <c r="E23179">
        <v>1</v>
      </c>
      <c r="F23179" s="2">
        <v>42175</v>
      </c>
      <c r="G23179" t="s">
        <v>191</v>
      </c>
      <c r="H23179" s="1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v>0.5</v>
      </c>
      <c r="D23180" t="s">
        <v>139</v>
      </c>
      <c r="E23180">
        <v>1</v>
      </c>
      <c r="F23180" s="2">
        <v>42175</v>
      </c>
      <c r="G23180" t="s">
        <v>191</v>
      </c>
      <c r="H23180" s="12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v>0.5</v>
      </c>
      <c r="D23181" t="s">
        <v>93</v>
      </c>
      <c r="E23181">
        <v>1</v>
      </c>
      <c r="F23181" s="2">
        <v>42175</v>
      </c>
      <c r="G23181" t="s">
        <v>191</v>
      </c>
      <c r="H23181" s="12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v>0.25</v>
      </c>
      <c r="D23182" t="s">
        <v>20</v>
      </c>
      <c r="E23182">
        <v>1</v>
      </c>
      <c r="F23182" s="2">
        <v>42175</v>
      </c>
      <c r="G23182" t="s">
        <v>191</v>
      </c>
      <c r="H23182" s="1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v>0.25</v>
      </c>
      <c r="D23183" t="s">
        <v>116</v>
      </c>
      <c r="E23183">
        <v>1</v>
      </c>
      <c r="F23183" s="2">
        <v>42175</v>
      </c>
      <c r="G23183" t="s">
        <v>191</v>
      </c>
      <c r="H23183" s="1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v>0.25</v>
      </c>
      <c r="D23184" t="s">
        <v>149</v>
      </c>
      <c r="E23184">
        <v>1</v>
      </c>
      <c r="F23184" s="2">
        <v>42175</v>
      </c>
      <c r="G23184" t="s">
        <v>191</v>
      </c>
      <c r="H23184" s="1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v>0.25</v>
      </c>
      <c r="D23185" t="s">
        <v>136</v>
      </c>
      <c r="E23185">
        <v>1</v>
      </c>
      <c r="F23185" s="2">
        <v>42175</v>
      </c>
      <c r="G23185" t="s">
        <v>191</v>
      </c>
      <c r="H23185" s="1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v>0.5</v>
      </c>
      <c r="D23186" t="s">
        <v>90</v>
      </c>
      <c r="E23186">
        <v>1</v>
      </c>
      <c r="F23186" s="2">
        <v>42175</v>
      </c>
      <c r="G23186" t="s">
        <v>191</v>
      </c>
      <c r="H23186" s="12">
        <v>0.70569444444444451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v>0.5</v>
      </c>
      <c r="D23187" t="s">
        <v>147</v>
      </c>
      <c r="E23187">
        <v>1</v>
      </c>
      <c r="F23187" s="2">
        <v>42175</v>
      </c>
      <c r="G23187" t="s">
        <v>191</v>
      </c>
      <c r="H23187" s="12">
        <v>0.70569444444444451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v>1</v>
      </c>
      <c r="D23188" t="s">
        <v>147</v>
      </c>
      <c r="E23188">
        <v>1</v>
      </c>
      <c r="F23188" s="2">
        <v>42175</v>
      </c>
      <c r="G23188" t="s">
        <v>191</v>
      </c>
      <c r="H23188" s="1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v>0.25</v>
      </c>
      <c r="D23189" t="s">
        <v>12</v>
      </c>
      <c r="E23189">
        <v>1</v>
      </c>
      <c r="F23189" s="2">
        <v>42175</v>
      </c>
      <c r="G23189" t="s">
        <v>191</v>
      </c>
      <c r="H23189" s="1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v>0.25</v>
      </c>
      <c r="D23190" t="s">
        <v>36</v>
      </c>
      <c r="E23190">
        <v>1</v>
      </c>
      <c r="F23190" s="2">
        <v>42175</v>
      </c>
      <c r="G23190" t="s">
        <v>191</v>
      </c>
      <c r="H23190" s="1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v>0.25</v>
      </c>
      <c r="D23191" t="s">
        <v>133</v>
      </c>
      <c r="E23191">
        <v>1</v>
      </c>
      <c r="F23191" s="2">
        <v>42175</v>
      </c>
      <c r="G23191" t="s">
        <v>191</v>
      </c>
      <c r="H23191" s="1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v>0.25</v>
      </c>
      <c r="D23192" t="s">
        <v>140</v>
      </c>
      <c r="E23192">
        <v>1</v>
      </c>
      <c r="F23192" s="2">
        <v>42175</v>
      </c>
      <c r="G23192" t="s">
        <v>191</v>
      </c>
      <c r="H23192" s="1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v>0.33333333333333331</v>
      </c>
      <c r="D23193" t="s">
        <v>50</v>
      </c>
      <c r="E23193">
        <v>1</v>
      </c>
      <c r="F23193" s="2">
        <v>42175</v>
      </c>
      <c r="G23193" t="s">
        <v>191</v>
      </c>
      <c r="H23193" s="12">
        <v>0.7244328703703703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v>0.33333333333333331</v>
      </c>
      <c r="D23194" t="s">
        <v>20</v>
      </c>
      <c r="E23194">
        <v>1</v>
      </c>
      <c r="F23194" s="2">
        <v>42175</v>
      </c>
      <c r="G23194" t="s">
        <v>191</v>
      </c>
      <c r="H23194" s="12">
        <v>0.7244328703703703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v>0.33333333333333331</v>
      </c>
      <c r="D23195" t="s">
        <v>140</v>
      </c>
      <c r="E23195">
        <v>1</v>
      </c>
      <c r="F23195" s="2">
        <v>42175</v>
      </c>
      <c r="G23195" t="s">
        <v>191</v>
      </c>
      <c r="H23195" s="12">
        <v>0.7244328703703703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v>0.33333333333333331</v>
      </c>
      <c r="D23196" t="s">
        <v>134</v>
      </c>
      <c r="E23196">
        <v>1</v>
      </c>
      <c r="F23196" s="2">
        <v>42175</v>
      </c>
      <c r="G23196" t="s">
        <v>191</v>
      </c>
      <c r="H23196" s="1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v>0.33333333333333331</v>
      </c>
      <c r="D23197" t="s">
        <v>126</v>
      </c>
      <c r="E23197">
        <v>1</v>
      </c>
      <c r="F23197" s="2">
        <v>42175</v>
      </c>
      <c r="G23197" t="s">
        <v>191</v>
      </c>
      <c r="H23197" s="1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v>0.33333333333333331</v>
      </c>
      <c r="D23198" t="s">
        <v>135</v>
      </c>
      <c r="E23198">
        <v>1</v>
      </c>
      <c r="F23198" s="2">
        <v>42175</v>
      </c>
      <c r="G23198" t="s">
        <v>191</v>
      </c>
      <c r="H23198" s="1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v>0.5</v>
      </c>
      <c r="D23199" t="s">
        <v>116</v>
      </c>
      <c r="E23199">
        <v>1</v>
      </c>
      <c r="F23199" s="2">
        <v>42175</v>
      </c>
      <c r="G23199" t="s">
        <v>191</v>
      </c>
      <c r="H23199" s="12">
        <v>0.73458333333333325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v>0.5</v>
      </c>
      <c r="D23200" t="s">
        <v>69</v>
      </c>
      <c r="E23200">
        <v>1</v>
      </c>
      <c r="F23200" s="2">
        <v>42175</v>
      </c>
      <c r="G23200" t="s">
        <v>191</v>
      </c>
      <c r="H23200" s="12">
        <v>0.73458333333333325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v>0.33333333333333331</v>
      </c>
      <c r="D23201" t="s">
        <v>12</v>
      </c>
      <c r="E23201">
        <v>1</v>
      </c>
      <c r="F23201" s="2">
        <v>42175</v>
      </c>
      <c r="G23201" t="s">
        <v>191</v>
      </c>
      <c r="H23201" s="1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v>0.33333333333333331</v>
      </c>
      <c r="D23202" t="s">
        <v>129</v>
      </c>
      <c r="E23202">
        <v>1</v>
      </c>
      <c r="F23202" s="2">
        <v>42175</v>
      </c>
      <c r="G23202" t="s">
        <v>191</v>
      </c>
      <c r="H23202" s="1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v>0.33333333333333331</v>
      </c>
      <c r="D23203" t="s">
        <v>145</v>
      </c>
      <c r="E23203">
        <v>1</v>
      </c>
      <c r="F23203" s="2">
        <v>42175</v>
      </c>
      <c r="G23203" t="s">
        <v>191</v>
      </c>
      <c r="H23203" s="1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v>0.25</v>
      </c>
      <c r="D23204" t="s">
        <v>139</v>
      </c>
      <c r="E23204">
        <v>1</v>
      </c>
      <c r="F23204" s="2">
        <v>42175</v>
      </c>
      <c r="G23204" t="s">
        <v>191</v>
      </c>
      <c r="H23204" s="1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v>0.25</v>
      </c>
      <c r="D23205" t="s">
        <v>121</v>
      </c>
      <c r="E23205">
        <v>1</v>
      </c>
      <c r="F23205" s="2">
        <v>42175</v>
      </c>
      <c r="G23205" t="s">
        <v>191</v>
      </c>
      <c r="H23205" s="1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v>0.25</v>
      </c>
      <c r="D23206" t="s">
        <v>149</v>
      </c>
      <c r="E23206">
        <v>1</v>
      </c>
      <c r="F23206" s="2">
        <v>42175</v>
      </c>
      <c r="G23206" t="s">
        <v>191</v>
      </c>
      <c r="H23206" s="1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v>0.25</v>
      </c>
      <c r="D23207" t="s">
        <v>32</v>
      </c>
      <c r="E23207">
        <v>1</v>
      </c>
      <c r="F23207" s="2">
        <v>42175</v>
      </c>
      <c r="G23207" t="s">
        <v>191</v>
      </c>
      <c r="H23207" s="1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v>1</v>
      </c>
      <c r="D23208" t="s">
        <v>129</v>
      </c>
      <c r="E23208">
        <v>1</v>
      </c>
      <c r="F23208" s="2">
        <v>42175</v>
      </c>
      <c r="G23208" t="s">
        <v>191</v>
      </c>
      <c r="H23208" s="1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v>0.33333333333333331</v>
      </c>
      <c r="D23209" t="s">
        <v>29</v>
      </c>
      <c r="E23209">
        <v>1</v>
      </c>
      <c r="F23209" s="2">
        <v>42175</v>
      </c>
      <c r="G23209" t="s">
        <v>191</v>
      </c>
      <c r="H23209" s="12">
        <v>0.77358796296296306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v>0.33333333333333331</v>
      </c>
      <c r="D23210" t="s">
        <v>119</v>
      </c>
      <c r="E23210">
        <v>1</v>
      </c>
      <c r="F23210" s="2">
        <v>42175</v>
      </c>
      <c r="G23210" t="s">
        <v>191</v>
      </c>
      <c r="H23210" s="12">
        <v>0.77358796296296306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v>0.33333333333333331</v>
      </c>
      <c r="D23211" t="s">
        <v>170</v>
      </c>
      <c r="E23211">
        <v>1</v>
      </c>
      <c r="F23211" s="2">
        <v>42175</v>
      </c>
      <c r="G23211" t="s">
        <v>191</v>
      </c>
      <c r="H23211" s="12">
        <v>0.77358796296296306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v>1</v>
      </c>
      <c r="D23212" t="s">
        <v>84</v>
      </c>
      <c r="E23212">
        <v>1</v>
      </c>
      <c r="F23212" s="2">
        <v>42175</v>
      </c>
      <c r="G23212" t="s">
        <v>191</v>
      </c>
      <c r="H23212" s="1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v>0.5</v>
      </c>
      <c r="D23213" t="s">
        <v>81</v>
      </c>
      <c r="E23213">
        <v>1</v>
      </c>
      <c r="F23213" s="2">
        <v>42175</v>
      </c>
      <c r="G23213" t="s">
        <v>191</v>
      </c>
      <c r="H23213" s="12">
        <v>0.78651620370370379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v>0.5</v>
      </c>
      <c r="D23214" t="s">
        <v>145</v>
      </c>
      <c r="E23214">
        <v>1</v>
      </c>
      <c r="F23214" s="2">
        <v>42175</v>
      </c>
      <c r="G23214" t="s">
        <v>191</v>
      </c>
      <c r="H23214" s="12">
        <v>0.78651620370370379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v>1</v>
      </c>
      <c r="D23215" t="s">
        <v>118</v>
      </c>
      <c r="E23215">
        <v>1</v>
      </c>
      <c r="F23215" s="2">
        <v>42175</v>
      </c>
      <c r="G23215" t="s">
        <v>191</v>
      </c>
      <c r="H23215" s="1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v>1</v>
      </c>
      <c r="D23216" t="s">
        <v>20</v>
      </c>
      <c r="E23216">
        <v>1</v>
      </c>
      <c r="F23216" s="2">
        <v>42175</v>
      </c>
      <c r="G23216" t="s">
        <v>191</v>
      </c>
      <c r="H23216" s="12">
        <v>0.82687499999999992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v>1</v>
      </c>
      <c r="D23217" t="s">
        <v>20</v>
      </c>
      <c r="E23217">
        <v>1</v>
      </c>
      <c r="F23217" s="2">
        <v>42175</v>
      </c>
      <c r="G23217" t="s">
        <v>191</v>
      </c>
      <c r="H23217" s="1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v>0.5</v>
      </c>
      <c r="D23218" t="s">
        <v>112</v>
      </c>
      <c r="E23218">
        <v>1</v>
      </c>
      <c r="F23218" s="2">
        <v>42175</v>
      </c>
      <c r="G23218" t="s">
        <v>191</v>
      </c>
      <c r="H23218" s="1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v>0.5</v>
      </c>
      <c r="D23219" t="s">
        <v>152</v>
      </c>
      <c r="E23219">
        <v>1</v>
      </c>
      <c r="F23219" s="2">
        <v>42175</v>
      </c>
      <c r="G23219" t="s">
        <v>191</v>
      </c>
      <c r="H23219" s="1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v>0.5</v>
      </c>
      <c r="D23220" t="s">
        <v>159</v>
      </c>
      <c r="E23220">
        <v>1</v>
      </c>
      <c r="F23220" s="2">
        <v>42175</v>
      </c>
      <c r="G23220" t="s">
        <v>191</v>
      </c>
      <c r="H23220" s="1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v>0.5</v>
      </c>
      <c r="D23221" t="s">
        <v>133</v>
      </c>
      <c r="E23221">
        <v>1</v>
      </c>
      <c r="F23221" s="2">
        <v>42175</v>
      </c>
      <c r="G23221" t="s">
        <v>191</v>
      </c>
      <c r="H23221" s="1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v>0.5</v>
      </c>
      <c r="D23222" t="s">
        <v>168</v>
      </c>
      <c r="E23222">
        <v>1</v>
      </c>
      <c r="F23222" s="2">
        <v>42175</v>
      </c>
      <c r="G23222" t="s">
        <v>191</v>
      </c>
      <c r="H23222" s="1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v>0.5</v>
      </c>
      <c r="D23223" t="s">
        <v>50</v>
      </c>
      <c r="E23223">
        <v>1</v>
      </c>
      <c r="F23223" s="2">
        <v>42175</v>
      </c>
      <c r="G23223" t="s">
        <v>191</v>
      </c>
      <c r="H23223" s="1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v>0.25</v>
      </c>
      <c r="D23224" t="s">
        <v>173</v>
      </c>
      <c r="E23224">
        <v>1</v>
      </c>
      <c r="F23224" s="2">
        <v>42175</v>
      </c>
      <c r="G23224" t="s">
        <v>191</v>
      </c>
      <c r="H23224" s="1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v>0.25</v>
      </c>
      <c r="D23225" t="s">
        <v>80</v>
      </c>
      <c r="E23225">
        <v>1</v>
      </c>
      <c r="F23225" s="2">
        <v>42175</v>
      </c>
      <c r="G23225" t="s">
        <v>191</v>
      </c>
      <c r="H23225" s="1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v>0.25</v>
      </c>
      <c r="D23226" t="s">
        <v>93</v>
      </c>
      <c r="E23226">
        <v>1</v>
      </c>
      <c r="F23226" s="2">
        <v>42175</v>
      </c>
      <c r="G23226" t="s">
        <v>191</v>
      </c>
      <c r="H23226" s="1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v>0.25</v>
      </c>
      <c r="D23227" t="s">
        <v>137</v>
      </c>
      <c r="E23227">
        <v>1</v>
      </c>
      <c r="F23227" s="2">
        <v>42175</v>
      </c>
      <c r="G23227" t="s">
        <v>191</v>
      </c>
      <c r="H23227" s="1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v>0.33333333333333331</v>
      </c>
      <c r="D23228" t="s">
        <v>40</v>
      </c>
      <c r="E23228">
        <v>1</v>
      </c>
      <c r="F23228" s="2">
        <v>42175</v>
      </c>
      <c r="G23228" t="s">
        <v>191</v>
      </c>
      <c r="H23228" s="12">
        <v>0.85278935185185178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v>0.33333333333333331</v>
      </c>
      <c r="D23229" t="s">
        <v>149</v>
      </c>
      <c r="E23229">
        <v>1</v>
      </c>
      <c r="F23229" s="2">
        <v>42175</v>
      </c>
      <c r="G23229" t="s">
        <v>191</v>
      </c>
      <c r="H23229" s="12">
        <v>0.85278935185185178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v>0.33333333333333331</v>
      </c>
      <c r="D23230" t="s">
        <v>32</v>
      </c>
      <c r="E23230">
        <v>1</v>
      </c>
      <c r="F23230" s="2">
        <v>42175</v>
      </c>
      <c r="G23230" t="s">
        <v>191</v>
      </c>
      <c r="H23230" s="12">
        <v>0.85278935185185178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v>0.5</v>
      </c>
      <c r="D23231" t="s">
        <v>93</v>
      </c>
      <c r="E23231">
        <v>1</v>
      </c>
      <c r="F23231" s="2">
        <v>42175</v>
      </c>
      <c r="G23231" t="s">
        <v>191</v>
      </c>
      <c r="H23231" s="1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v>0.5</v>
      </c>
      <c r="D23232" t="s">
        <v>59</v>
      </c>
      <c r="E23232">
        <v>1</v>
      </c>
      <c r="F23232" s="2">
        <v>42175</v>
      </c>
      <c r="G23232" t="s">
        <v>191</v>
      </c>
      <c r="H23232" s="1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v>0.25</v>
      </c>
      <c r="D23233" t="s">
        <v>80</v>
      </c>
      <c r="E23233">
        <v>1</v>
      </c>
      <c r="F23233" s="2">
        <v>42175</v>
      </c>
      <c r="G23233" t="s">
        <v>191</v>
      </c>
      <c r="H23233" s="1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v>0.25</v>
      </c>
      <c r="D23234" t="s">
        <v>25</v>
      </c>
      <c r="E23234">
        <v>1</v>
      </c>
      <c r="F23234" s="2">
        <v>42175</v>
      </c>
      <c r="G23234" t="s">
        <v>191</v>
      </c>
      <c r="H23234" s="1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v>0.25</v>
      </c>
      <c r="D23235" t="s">
        <v>93</v>
      </c>
      <c r="E23235">
        <v>1</v>
      </c>
      <c r="F23235" s="2">
        <v>42175</v>
      </c>
      <c r="G23235" t="s">
        <v>191</v>
      </c>
      <c r="H23235" s="1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v>0.25</v>
      </c>
      <c r="D23236" t="s">
        <v>170</v>
      </c>
      <c r="E23236">
        <v>1</v>
      </c>
      <c r="F23236" s="2">
        <v>42175</v>
      </c>
      <c r="G23236" t="s">
        <v>191</v>
      </c>
      <c r="H23236" s="1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v>0.33333333333333331</v>
      </c>
      <c r="D23237" t="s">
        <v>76</v>
      </c>
      <c r="E23237">
        <v>1</v>
      </c>
      <c r="F23237" s="2">
        <v>42175</v>
      </c>
      <c r="G23237" t="s">
        <v>191</v>
      </c>
      <c r="H23237" s="12">
        <v>0.89954861111111117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v>0.33333333333333331</v>
      </c>
      <c r="D23238" t="s">
        <v>117</v>
      </c>
      <c r="E23238">
        <v>1</v>
      </c>
      <c r="F23238" s="2">
        <v>42175</v>
      </c>
      <c r="G23238" t="s">
        <v>191</v>
      </c>
      <c r="H23238" s="12">
        <v>0.89954861111111117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v>0.33333333333333331</v>
      </c>
      <c r="D23239" t="s">
        <v>32</v>
      </c>
      <c r="E23239">
        <v>1</v>
      </c>
      <c r="F23239" s="2">
        <v>42175</v>
      </c>
      <c r="G23239" t="s">
        <v>191</v>
      </c>
      <c r="H23239" s="12">
        <v>0.89954861111111117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v>0.5</v>
      </c>
      <c r="D23240" t="s">
        <v>20</v>
      </c>
      <c r="E23240">
        <v>2</v>
      </c>
      <c r="F23240" s="2">
        <v>42175</v>
      </c>
      <c r="G23240" t="s">
        <v>191</v>
      </c>
      <c r="H23240" s="1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v>0.5</v>
      </c>
      <c r="D23241" t="s">
        <v>121</v>
      </c>
      <c r="E23241">
        <v>1</v>
      </c>
      <c r="F23241" s="2">
        <v>42175</v>
      </c>
      <c r="G23241" t="s">
        <v>191</v>
      </c>
      <c r="H23241" s="1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v>0.33333333333333331</v>
      </c>
      <c r="D23242" t="s">
        <v>84</v>
      </c>
      <c r="E23242">
        <v>1</v>
      </c>
      <c r="F23242" s="2">
        <v>42175</v>
      </c>
      <c r="G23242" t="s">
        <v>191</v>
      </c>
      <c r="H23242" s="12">
        <v>0.94040509259259253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v>0.33333333333333331</v>
      </c>
      <c r="D23243" t="s">
        <v>93</v>
      </c>
      <c r="E23243">
        <v>1</v>
      </c>
      <c r="F23243" s="2">
        <v>42175</v>
      </c>
      <c r="G23243" t="s">
        <v>191</v>
      </c>
      <c r="H23243" s="12">
        <v>0.94040509259259253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v>0.33333333333333331</v>
      </c>
      <c r="D23244" t="s">
        <v>119</v>
      </c>
      <c r="E23244">
        <v>1</v>
      </c>
      <c r="F23244" s="2">
        <v>42175</v>
      </c>
      <c r="G23244" t="s">
        <v>191</v>
      </c>
      <c r="H23244" s="12">
        <v>0.94040509259259253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v>0.5</v>
      </c>
      <c r="D23245" t="s">
        <v>117</v>
      </c>
      <c r="E23245">
        <v>1</v>
      </c>
      <c r="F23245" s="2">
        <v>42175</v>
      </c>
      <c r="G23245" t="s">
        <v>191</v>
      </c>
      <c r="H23245" s="1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v>0.5</v>
      </c>
      <c r="D23246" t="s">
        <v>151</v>
      </c>
      <c r="E23246">
        <v>1</v>
      </c>
      <c r="F23246" s="2">
        <v>42175</v>
      </c>
      <c r="G23246" t="s">
        <v>191</v>
      </c>
      <c r="H23246" s="1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v>1</v>
      </c>
      <c r="D23247" t="s">
        <v>93</v>
      </c>
      <c r="E23247">
        <v>1</v>
      </c>
      <c r="F23247" s="2">
        <v>42175</v>
      </c>
      <c r="G23247" t="s">
        <v>191</v>
      </c>
      <c r="H23247" s="1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v>1</v>
      </c>
      <c r="D23248" t="s">
        <v>36</v>
      </c>
      <c r="E23248">
        <v>1</v>
      </c>
      <c r="F23248" s="2">
        <v>42176</v>
      </c>
      <c r="G23248" t="s">
        <v>185</v>
      </c>
      <c r="H23248" s="1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v>0.33333333333333331</v>
      </c>
      <c r="D23249" t="s">
        <v>84</v>
      </c>
      <c r="E23249">
        <v>1</v>
      </c>
      <c r="F23249" s="2">
        <v>42176</v>
      </c>
      <c r="G23249" t="s">
        <v>185</v>
      </c>
      <c r="H23249" s="1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v>0.33333333333333331</v>
      </c>
      <c r="D23250" t="s">
        <v>73</v>
      </c>
      <c r="E23250">
        <v>1</v>
      </c>
      <c r="F23250" s="2">
        <v>42176</v>
      </c>
      <c r="G23250" t="s">
        <v>185</v>
      </c>
      <c r="H23250" s="1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v>0.33333333333333331</v>
      </c>
      <c r="D23251" t="s">
        <v>163</v>
      </c>
      <c r="E23251">
        <v>1</v>
      </c>
      <c r="F23251" s="2">
        <v>42176</v>
      </c>
      <c r="G23251" t="s">
        <v>185</v>
      </c>
      <c r="H23251" s="1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v>1</v>
      </c>
      <c r="D23252" t="s">
        <v>152</v>
      </c>
      <c r="E23252">
        <v>1</v>
      </c>
      <c r="F23252" s="2">
        <v>42176</v>
      </c>
      <c r="G23252" t="s">
        <v>185</v>
      </c>
      <c r="H23252" s="1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v>1</v>
      </c>
      <c r="D23253" t="s">
        <v>128</v>
      </c>
      <c r="E23253">
        <v>1</v>
      </c>
      <c r="F23253" s="2">
        <v>42176</v>
      </c>
      <c r="G23253" t="s">
        <v>185</v>
      </c>
      <c r="H23253" s="1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v>1</v>
      </c>
      <c r="D23254" t="s">
        <v>84</v>
      </c>
      <c r="E23254">
        <v>1</v>
      </c>
      <c r="F23254" s="2">
        <v>42176</v>
      </c>
      <c r="G23254" t="s">
        <v>185</v>
      </c>
      <c r="H23254" s="1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v>1</v>
      </c>
      <c r="D23255" t="s">
        <v>25</v>
      </c>
      <c r="E23255">
        <v>1</v>
      </c>
      <c r="F23255" s="2">
        <v>42176</v>
      </c>
      <c r="G23255" t="s">
        <v>185</v>
      </c>
      <c r="H23255" s="1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v>0.14285714285714285</v>
      </c>
      <c r="D23256" t="s">
        <v>84</v>
      </c>
      <c r="E23256">
        <v>1</v>
      </c>
      <c r="F23256" s="2">
        <v>42176</v>
      </c>
      <c r="G23256" t="s">
        <v>185</v>
      </c>
      <c r="H23256" s="1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v>0.14285714285714285</v>
      </c>
      <c r="D23257" t="s">
        <v>96</v>
      </c>
      <c r="E23257">
        <v>1</v>
      </c>
      <c r="F23257" s="2">
        <v>42176</v>
      </c>
      <c r="G23257" t="s">
        <v>185</v>
      </c>
      <c r="H23257" s="1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v>0.14285714285714285</v>
      </c>
      <c r="D23258" t="s">
        <v>81</v>
      </c>
      <c r="E23258">
        <v>1</v>
      </c>
      <c r="F23258" s="2">
        <v>42176</v>
      </c>
      <c r="G23258" t="s">
        <v>185</v>
      </c>
      <c r="H23258" s="1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v>0.14285714285714285</v>
      </c>
      <c r="D23259" t="s">
        <v>50</v>
      </c>
      <c r="E23259">
        <v>1</v>
      </c>
      <c r="F23259" s="2">
        <v>42176</v>
      </c>
      <c r="G23259" t="s">
        <v>185</v>
      </c>
      <c r="H23259" s="1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v>0.14285714285714285</v>
      </c>
      <c r="D23260" t="s">
        <v>120</v>
      </c>
      <c r="E23260">
        <v>1</v>
      </c>
      <c r="F23260" s="2">
        <v>42176</v>
      </c>
      <c r="G23260" t="s">
        <v>185</v>
      </c>
      <c r="H23260" s="1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v>0.14285714285714285</v>
      </c>
      <c r="D23261" t="s">
        <v>59</v>
      </c>
      <c r="E23261">
        <v>1</v>
      </c>
      <c r="F23261" s="2">
        <v>42176</v>
      </c>
      <c r="G23261" t="s">
        <v>185</v>
      </c>
      <c r="H23261" s="1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v>0.14285714285714285</v>
      </c>
      <c r="D23262" t="s">
        <v>155</v>
      </c>
      <c r="E23262">
        <v>1</v>
      </c>
      <c r="F23262" s="2">
        <v>42176</v>
      </c>
      <c r="G23262" t="s">
        <v>185</v>
      </c>
      <c r="H23262" s="1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v>1</v>
      </c>
      <c r="D23263" t="s">
        <v>161</v>
      </c>
      <c r="E23263">
        <v>1</v>
      </c>
      <c r="F23263" s="2">
        <v>42176</v>
      </c>
      <c r="G23263" t="s">
        <v>185</v>
      </c>
      <c r="H23263" s="1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v>0.5</v>
      </c>
      <c r="D23264" t="s">
        <v>84</v>
      </c>
      <c r="E23264">
        <v>1</v>
      </c>
      <c r="F23264" s="2">
        <v>42176</v>
      </c>
      <c r="G23264" t="s">
        <v>185</v>
      </c>
      <c r="H23264" s="1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v>0.5</v>
      </c>
      <c r="D23265" t="s">
        <v>109</v>
      </c>
      <c r="E23265">
        <v>1</v>
      </c>
      <c r="F23265" s="2">
        <v>42176</v>
      </c>
      <c r="G23265" t="s">
        <v>185</v>
      </c>
      <c r="H23265" s="1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v>1</v>
      </c>
      <c r="D23266" t="s">
        <v>155</v>
      </c>
      <c r="E23266">
        <v>1</v>
      </c>
      <c r="F23266" s="2">
        <v>42176</v>
      </c>
      <c r="G23266" t="s">
        <v>185</v>
      </c>
      <c r="H23266" s="1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v>0.25</v>
      </c>
      <c r="D23267" t="s">
        <v>84</v>
      </c>
      <c r="E23267">
        <v>1</v>
      </c>
      <c r="F23267" s="2">
        <v>42176</v>
      </c>
      <c r="G23267" t="s">
        <v>185</v>
      </c>
      <c r="H23267" s="1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v>0.25</v>
      </c>
      <c r="D23268" t="s">
        <v>54</v>
      </c>
      <c r="E23268">
        <v>1</v>
      </c>
      <c r="F23268" s="2">
        <v>42176</v>
      </c>
      <c r="G23268" t="s">
        <v>185</v>
      </c>
      <c r="H23268" s="1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v>0.25</v>
      </c>
      <c r="D23269" t="s">
        <v>143</v>
      </c>
      <c r="E23269">
        <v>1</v>
      </c>
      <c r="F23269" s="2">
        <v>42176</v>
      </c>
      <c r="G23269" t="s">
        <v>185</v>
      </c>
      <c r="H23269" s="1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v>0.25</v>
      </c>
      <c r="D23270" t="s">
        <v>113</v>
      </c>
      <c r="E23270">
        <v>1</v>
      </c>
      <c r="F23270" s="2">
        <v>42176</v>
      </c>
      <c r="G23270" t="s">
        <v>185</v>
      </c>
      <c r="H23270" s="1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v>1</v>
      </c>
      <c r="D23271" t="s">
        <v>165</v>
      </c>
      <c r="E23271">
        <v>1</v>
      </c>
      <c r="F23271" s="2">
        <v>42176</v>
      </c>
      <c r="G23271" t="s">
        <v>185</v>
      </c>
      <c r="H23271" s="1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v>0.33333333333333331</v>
      </c>
      <c r="D23272" t="s">
        <v>112</v>
      </c>
      <c r="E23272">
        <v>1</v>
      </c>
      <c r="F23272" s="2">
        <v>42176</v>
      </c>
      <c r="G23272" t="s">
        <v>185</v>
      </c>
      <c r="H23272" s="1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v>0.33333333333333331</v>
      </c>
      <c r="D23273" t="s">
        <v>87</v>
      </c>
      <c r="E23273">
        <v>1</v>
      </c>
      <c r="F23273" s="2">
        <v>42176</v>
      </c>
      <c r="G23273" t="s">
        <v>185</v>
      </c>
      <c r="H23273" s="1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v>0.33333333333333331</v>
      </c>
      <c r="D23274" t="s">
        <v>32</v>
      </c>
      <c r="E23274">
        <v>2</v>
      </c>
      <c r="F23274" s="2">
        <v>42176</v>
      </c>
      <c r="G23274" t="s">
        <v>185</v>
      </c>
      <c r="H23274" s="1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v>0.25</v>
      </c>
      <c r="D23275" t="s">
        <v>20</v>
      </c>
      <c r="E23275">
        <v>1</v>
      </c>
      <c r="F23275" s="2">
        <v>42176</v>
      </c>
      <c r="G23275" t="s">
        <v>185</v>
      </c>
      <c r="H23275" s="1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v>0.25</v>
      </c>
      <c r="D23276" t="s">
        <v>159</v>
      </c>
      <c r="E23276">
        <v>1</v>
      </c>
      <c r="F23276" s="2">
        <v>42176</v>
      </c>
      <c r="G23276" t="s">
        <v>185</v>
      </c>
      <c r="H23276" s="1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v>0.25</v>
      </c>
      <c r="D23277" t="s">
        <v>119</v>
      </c>
      <c r="E23277">
        <v>1</v>
      </c>
      <c r="F23277" s="2">
        <v>42176</v>
      </c>
      <c r="G23277" t="s">
        <v>185</v>
      </c>
      <c r="H23277" s="1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v>0.25</v>
      </c>
      <c r="D23278" t="s">
        <v>109</v>
      </c>
      <c r="E23278">
        <v>1</v>
      </c>
      <c r="F23278" s="2">
        <v>42176</v>
      </c>
      <c r="G23278" t="s">
        <v>185</v>
      </c>
      <c r="H23278" s="1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v>1</v>
      </c>
      <c r="D23279" t="s">
        <v>142</v>
      </c>
      <c r="E23279">
        <v>1</v>
      </c>
      <c r="F23279" s="2">
        <v>42176</v>
      </c>
      <c r="G23279" t="s">
        <v>185</v>
      </c>
      <c r="H23279" s="1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v>0.1111111111111111</v>
      </c>
      <c r="D23280" t="s">
        <v>84</v>
      </c>
      <c r="E23280">
        <v>1</v>
      </c>
      <c r="F23280" s="2">
        <v>42176</v>
      </c>
      <c r="G23280" t="s">
        <v>185</v>
      </c>
      <c r="H23280" s="12">
        <v>0.60201388888888896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v>0.1111111111111111</v>
      </c>
      <c r="D23281" t="s">
        <v>139</v>
      </c>
      <c r="E23281">
        <v>1</v>
      </c>
      <c r="F23281" s="2">
        <v>42176</v>
      </c>
      <c r="G23281" t="s">
        <v>185</v>
      </c>
      <c r="H23281" s="12">
        <v>0.60201388888888896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v>0.1111111111111111</v>
      </c>
      <c r="D23282" t="s">
        <v>17</v>
      </c>
      <c r="E23282">
        <v>1</v>
      </c>
      <c r="F23282" s="2">
        <v>42176</v>
      </c>
      <c r="G23282" t="s">
        <v>185</v>
      </c>
      <c r="H23282" s="12">
        <v>0.60201388888888896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v>0.1111111111111111</v>
      </c>
      <c r="D23283" t="s">
        <v>142</v>
      </c>
      <c r="E23283">
        <v>1</v>
      </c>
      <c r="F23283" s="2">
        <v>42176</v>
      </c>
      <c r="G23283" t="s">
        <v>185</v>
      </c>
      <c r="H23283" s="12">
        <v>0.60201388888888896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v>0.1111111111111111</v>
      </c>
      <c r="D23284" t="s">
        <v>54</v>
      </c>
      <c r="E23284">
        <v>1</v>
      </c>
      <c r="F23284" s="2">
        <v>42176</v>
      </c>
      <c r="G23284" t="s">
        <v>185</v>
      </c>
      <c r="H23284" s="12">
        <v>0.60201388888888896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v>0.1111111111111111</v>
      </c>
      <c r="D23285" t="s">
        <v>100</v>
      </c>
      <c r="E23285">
        <v>1</v>
      </c>
      <c r="F23285" s="2">
        <v>42176</v>
      </c>
      <c r="G23285" t="s">
        <v>185</v>
      </c>
      <c r="H23285" s="12">
        <v>0.60201388888888896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v>0.1111111111111111</v>
      </c>
      <c r="D23286" t="s">
        <v>68</v>
      </c>
      <c r="E23286">
        <v>1</v>
      </c>
      <c r="F23286" s="2">
        <v>42176</v>
      </c>
      <c r="G23286" t="s">
        <v>185</v>
      </c>
      <c r="H23286" s="12">
        <v>0.60201388888888896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v>0.1111111111111111</v>
      </c>
      <c r="D23287" t="s">
        <v>126</v>
      </c>
      <c r="E23287">
        <v>1</v>
      </c>
      <c r="F23287" s="2">
        <v>42176</v>
      </c>
      <c r="G23287" t="s">
        <v>185</v>
      </c>
      <c r="H23287" s="12">
        <v>0.60201388888888896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v>0.1111111111111111</v>
      </c>
      <c r="D23288" t="s">
        <v>65</v>
      </c>
      <c r="E23288">
        <v>1</v>
      </c>
      <c r="F23288" s="2">
        <v>42176</v>
      </c>
      <c r="G23288" t="s">
        <v>185</v>
      </c>
      <c r="H23288" s="12">
        <v>0.60201388888888896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v>1</v>
      </c>
      <c r="D23289" t="s">
        <v>69</v>
      </c>
      <c r="E23289">
        <v>1</v>
      </c>
      <c r="F23289" s="2">
        <v>42176</v>
      </c>
      <c r="G23289" t="s">
        <v>185</v>
      </c>
      <c r="H23289" s="1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v>1</v>
      </c>
      <c r="D23290" t="s">
        <v>146</v>
      </c>
      <c r="E23290">
        <v>1</v>
      </c>
      <c r="F23290" s="2">
        <v>42176</v>
      </c>
      <c r="G23290" t="s">
        <v>185</v>
      </c>
      <c r="H23290" s="1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v>0.25</v>
      </c>
      <c r="D23291" t="s">
        <v>134</v>
      </c>
      <c r="E23291">
        <v>1</v>
      </c>
      <c r="F23291" s="2">
        <v>42176</v>
      </c>
      <c r="G23291" t="s">
        <v>185</v>
      </c>
      <c r="H23291" s="12">
        <v>0.61399305555555561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v>0.25</v>
      </c>
      <c r="D23292" t="s">
        <v>17</v>
      </c>
      <c r="E23292">
        <v>1</v>
      </c>
      <c r="F23292" s="2">
        <v>42176</v>
      </c>
      <c r="G23292" t="s">
        <v>185</v>
      </c>
      <c r="H23292" s="12">
        <v>0.61399305555555561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v>0.25</v>
      </c>
      <c r="D23293" t="s">
        <v>117</v>
      </c>
      <c r="E23293">
        <v>1</v>
      </c>
      <c r="F23293" s="2">
        <v>42176</v>
      </c>
      <c r="G23293" t="s">
        <v>185</v>
      </c>
      <c r="H23293" s="12">
        <v>0.61399305555555561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v>0.25</v>
      </c>
      <c r="D23294" t="s">
        <v>162</v>
      </c>
      <c r="E23294">
        <v>1</v>
      </c>
      <c r="F23294" s="2">
        <v>42176</v>
      </c>
      <c r="G23294" t="s">
        <v>185</v>
      </c>
      <c r="H23294" s="12">
        <v>0.61399305555555561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v>0.33333333333333331</v>
      </c>
      <c r="D23295" t="s">
        <v>96</v>
      </c>
      <c r="E23295">
        <v>1</v>
      </c>
      <c r="F23295" s="2">
        <v>42176</v>
      </c>
      <c r="G23295" t="s">
        <v>185</v>
      </c>
      <c r="H23295" s="1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v>0.33333333333333331</v>
      </c>
      <c r="D23296" t="s">
        <v>143</v>
      </c>
      <c r="E23296">
        <v>1</v>
      </c>
      <c r="F23296" s="2">
        <v>42176</v>
      </c>
      <c r="G23296" t="s">
        <v>185</v>
      </c>
      <c r="H23296" s="1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v>0.33333333333333331</v>
      </c>
      <c r="D23297" t="s">
        <v>77</v>
      </c>
      <c r="E23297">
        <v>1</v>
      </c>
      <c r="F23297" s="2">
        <v>42176</v>
      </c>
      <c r="G23297" t="s">
        <v>185</v>
      </c>
      <c r="H23297" s="1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v>0.25</v>
      </c>
      <c r="D23298" t="s">
        <v>81</v>
      </c>
      <c r="E23298">
        <v>1</v>
      </c>
      <c r="F23298" s="2">
        <v>42176</v>
      </c>
      <c r="G23298" t="s">
        <v>185</v>
      </c>
      <c r="H23298" s="12">
        <v>0.6324305555555555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v>0.25</v>
      </c>
      <c r="D23299" t="s">
        <v>59</v>
      </c>
      <c r="E23299">
        <v>1</v>
      </c>
      <c r="F23299" s="2">
        <v>42176</v>
      </c>
      <c r="G23299" t="s">
        <v>185</v>
      </c>
      <c r="H23299" s="12">
        <v>0.6324305555555555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v>0.25</v>
      </c>
      <c r="D23300" t="s">
        <v>174</v>
      </c>
      <c r="E23300">
        <v>1</v>
      </c>
      <c r="F23300" s="2">
        <v>42176</v>
      </c>
      <c r="G23300" t="s">
        <v>185</v>
      </c>
      <c r="H23300" s="12">
        <v>0.6324305555555555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v>0.25</v>
      </c>
      <c r="D23301" t="s">
        <v>154</v>
      </c>
      <c r="E23301">
        <v>1</v>
      </c>
      <c r="F23301" s="2">
        <v>42176</v>
      </c>
      <c r="G23301" t="s">
        <v>185</v>
      </c>
      <c r="H23301" s="12">
        <v>0.6324305555555555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v>0.5</v>
      </c>
      <c r="D23302" t="s">
        <v>145</v>
      </c>
      <c r="E23302">
        <v>1</v>
      </c>
      <c r="F23302" s="2">
        <v>42176</v>
      </c>
      <c r="G23302" t="s">
        <v>185</v>
      </c>
      <c r="H23302" s="1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v>0.5</v>
      </c>
      <c r="D23303" t="s">
        <v>155</v>
      </c>
      <c r="E23303">
        <v>1</v>
      </c>
      <c r="F23303" s="2">
        <v>42176</v>
      </c>
      <c r="G23303" t="s">
        <v>185</v>
      </c>
      <c r="H23303" s="1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v>0.5</v>
      </c>
      <c r="D23304" t="s">
        <v>68</v>
      </c>
      <c r="E23304">
        <v>1</v>
      </c>
      <c r="F23304" s="2">
        <v>42176</v>
      </c>
      <c r="G23304" t="s">
        <v>185</v>
      </c>
      <c r="H23304" s="1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v>0.5</v>
      </c>
      <c r="D23305" t="s">
        <v>62</v>
      </c>
      <c r="E23305">
        <v>1</v>
      </c>
      <c r="F23305" s="2">
        <v>42176</v>
      </c>
      <c r="G23305" t="s">
        <v>185</v>
      </c>
      <c r="H23305" s="1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v>1</v>
      </c>
      <c r="D23306" t="s">
        <v>133</v>
      </c>
      <c r="E23306">
        <v>1</v>
      </c>
      <c r="F23306" s="2">
        <v>42176</v>
      </c>
      <c r="G23306" t="s">
        <v>185</v>
      </c>
      <c r="H23306" s="12">
        <v>0.68407407407407417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v>0.5</v>
      </c>
      <c r="D23307" t="s">
        <v>73</v>
      </c>
      <c r="E23307">
        <v>1</v>
      </c>
      <c r="F23307" s="2">
        <v>42176</v>
      </c>
      <c r="G23307" t="s">
        <v>185</v>
      </c>
      <c r="H23307" s="1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v>0.5</v>
      </c>
      <c r="D23308" t="s">
        <v>32</v>
      </c>
      <c r="E23308">
        <v>1</v>
      </c>
      <c r="F23308" s="2">
        <v>42176</v>
      </c>
      <c r="G23308" t="s">
        <v>185</v>
      </c>
      <c r="H23308" s="1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v>0.25</v>
      </c>
      <c r="D23309" t="s">
        <v>93</v>
      </c>
      <c r="E23309">
        <v>1</v>
      </c>
      <c r="F23309" s="2">
        <v>42176</v>
      </c>
      <c r="G23309" t="s">
        <v>185</v>
      </c>
      <c r="H23309" s="1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v>0.25</v>
      </c>
      <c r="D23310" t="s">
        <v>135</v>
      </c>
      <c r="E23310">
        <v>1</v>
      </c>
      <c r="F23310" s="2">
        <v>42176</v>
      </c>
      <c r="G23310" t="s">
        <v>185</v>
      </c>
      <c r="H23310" s="1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v>0.25</v>
      </c>
      <c r="D23311" t="s">
        <v>59</v>
      </c>
      <c r="E23311">
        <v>1</v>
      </c>
      <c r="F23311" s="2">
        <v>42176</v>
      </c>
      <c r="G23311" t="s">
        <v>185</v>
      </c>
      <c r="H23311" s="1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v>0.25</v>
      </c>
      <c r="D23312" t="s">
        <v>47</v>
      </c>
      <c r="E23312">
        <v>1</v>
      </c>
      <c r="F23312" s="2">
        <v>42176</v>
      </c>
      <c r="G23312" t="s">
        <v>185</v>
      </c>
      <c r="H23312" s="1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v>0.5</v>
      </c>
      <c r="D23313" t="s">
        <v>90</v>
      </c>
      <c r="E23313">
        <v>1</v>
      </c>
      <c r="F23313" s="2">
        <v>42176</v>
      </c>
      <c r="G23313" t="s">
        <v>185</v>
      </c>
      <c r="H23313" s="12">
        <v>0.70663194444444455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v>0.5</v>
      </c>
      <c r="D23314" t="s">
        <v>147</v>
      </c>
      <c r="E23314">
        <v>1</v>
      </c>
      <c r="F23314" s="2">
        <v>42176</v>
      </c>
      <c r="G23314" t="s">
        <v>185</v>
      </c>
      <c r="H23314" s="12">
        <v>0.70663194444444455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v>0.25</v>
      </c>
      <c r="D23315" t="s">
        <v>96</v>
      </c>
      <c r="E23315">
        <v>1</v>
      </c>
      <c r="F23315" s="2">
        <v>42176</v>
      </c>
      <c r="G23315" t="s">
        <v>185</v>
      </c>
      <c r="H23315" s="1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v>0.25</v>
      </c>
      <c r="D23316" t="s">
        <v>77</v>
      </c>
      <c r="E23316">
        <v>1</v>
      </c>
      <c r="F23316" s="2">
        <v>42176</v>
      </c>
      <c r="G23316" t="s">
        <v>185</v>
      </c>
      <c r="H23316" s="1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v>0.25</v>
      </c>
      <c r="D23317" t="s">
        <v>119</v>
      </c>
      <c r="E23317">
        <v>1</v>
      </c>
      <c r="F23317" s="2">
        <v>42176</v>
      </c>
      <c r="G23317" t="s">
        <v>185</v>
      </c>
      <c r="H23317" s="1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v>0.25</v>
      </c>
      <c r="D23318" t="s">
        <v>145</v>
      </c>
      <c r="E23318">
        <v>1</v>
      </c>
      <c r="F23318" s="2">
        <v>42176</v>
      </c>
      <c r="G23318" t="s">
        <v>185</v>
      </c>
      <c r="H23318" s="1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v>1</v>
      </c>
      <c r="D23319" t="s">
        <v>90</v>
      </c>
      <c r="E23319">
        <v>1</v>
      </c>
      <c r="F23319" s="2">
        <v>42176</v>
      </c>
      <c r="G23319" t="s">
        <v>185</v>
      </c>
      <c r="H23319" s="1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v>0.5</v>
      </c>
      <c r="D23320" t="s">
        <v>96</v>
      </c>
      <c r="E23320">
        <v>1</v>
      </c>
      <c r="F23320" s="2">
        <v>42176</v>
      </c>
      <c r="G23320" t="s">
        <v>185</v>
      </c>
      <c r="H23320" s="1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v>0.5</v>
      </c>
      <c r="D23321" t="s">
        <v>134</v>
      </c>
      <c r="E23321">
        <v>1</v>
      </c>
      <c r="F23321" s="2">
        <v>42176</v>
      </c>
      <c r="G23321" t="s">
        <v>185</v>
      </c>
      <c r="H23321" s="1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v>1</v>
      </c>
      <c r="D23322" t="s">
        <v>73</v>
      </c>
      <c r="E23322">
        <v>1</v>
      </c>
      <c r="F23322" s="2">
        <v>42176</v>
      </c>
      <c r="G23322" t="s">
        <v>185</v>
      </c>
      <c r="H23322" s="1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v>1</v>
      </c>
      <c r="D23323" t="s">
        <v>163</v>
      </c>
      <c r="E23323">
        <v>1</v>
      </c>
      <c r="F23323" s="2">
        <v>42176</v>
      </c>
      <c r="G23323" t="s">
        <v>185</v>
      </c>
      <c r="H23323" s="12">
        <v>0.76315972222222228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v>1</v>
      </c>
      <c r="D23324" t="s">
        <v>135</v>
      </c>
      <c r="E23324">
        <v>1</v>
      </c>
      <c r="F23324" s="2">
        <v>42176</v>
      </c>
      <c r="G23324" t="s">
        <v>185</v>
      </c>
      <c r="H23324" s="1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2">
        <v>42176</v>
      </c>
      <c r="G23325" t="s">
        <v>185</v>
      </c>
      <c r="H23325" s="1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v>0.5</v>
      </c>
      <c r="D23326" t="s">
        <v>80</v>
      </c>
      <c r="E23326">
        <v>1</v>
      </c>
      <c r="F23326" s="2">
        <v>42176</v>
      </c>
      <c r="G23326" t="s">
        <v>185</v>
      </c>
      <c r="H23326" s="1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v>0.5</v>
      </c>
      <c r="D23327" t="s">
        <v>121</v>
      </c>
      <c r="E23327">
        <v>1</v>
      </c>
      <c r="F23327" s="2">
        <v>42176</v>
      </c>
      <c r="G23327" t="s">
        <v>185</v>
      </c>
      <c r="H23327" s="1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v>1</v>
      </c>
      <c r="D23328" t="s">
        <v>73</v>
      </c>
      <c r="E23328">
        <v>1</v>
      </c>
      <c r="F23328" s="2">
        <v>42176</v>
      </c>
      <c r="G23328" t="s">
        <v>185</v>
      </c>
      <c r="H23328" s="1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v>1</v>
      </c>
      <c r="D23329" t="s">
        <v>68</v>
      </c>
      <c r="E23329">
        <v>1</v>
      </c>
      <c r="F23329" s="2">
        <v>42176</v>
      </c>
      <c r="G23329" t="s">
        <v>185</v>
      </c>
      <c r="H23329" s="1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v>0.25</v>
      </c>
      <c r="D23330" t="s">
        <v>134</v>
      </c>
      <c r="E23330">
        <v>1</v>
      </c>
      <c r="F23330" s="2">
        <v>42176</v>
      </c>
      <c r="G23330" t="s">
        <v>185</v>
      </c>
      <c r="H23330" s="12">
        <v>0.78373842592592602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v>0.25</v>
      </c>
      <c r="D23331" t="s">
        <v>133</v>
      </c>
      <c r="E23331">
        <v>1</v>
      </c>
      <c r="F23331" s="2">
        <v>42176</v>
      </c>
      <c r="G23331" t="s">
        <v>185</v>
      </c>
      <c r="H23331" s="12">
        <v>0.78373842592592602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v>0.25</v>
      </c>
      <c r="D23332" t="s">
        <v>117</v>
      </c>
      <c r="E23332">
        <v>1</v>
      </c>
      <c r="F23332" s="2">
        <v>42176</v>
      </c>
      <c r="G23332" t="s">
        <v>185</v>
      </c>
      <c r="H23332" s="12">
        <v>0.78373842592592602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v>0.25</v>
      </c>
      <c r="D23333" t="s">
        <v>154</v>
      </c>
      <c r="E23333">
        <v>1</v>
      </c>
      <c r="F23333" s="2">
        <v>42176</v>
      </c>
      <c r="G23333" t="s">
        <v>185</v>
      </c>
      <c r="H23333" s="12">
        <v>0.78373842592592602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v>0.25</v>
      </c>
      <c r="D23334" t="s">
        <v>146</v>
      </c>
      <c r="E23334">
        <v>1</v>
      </c>
      <c r="F23334" s="2">
        <v>42176</v>
      </c>
      <c r="G23334" t="s">
        <v>185</v>
      </c>
      <c r="H23334" s="12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v>0.25</v>
      </c>
      <c r="D23335" t="s">
        <v>143</v>
      </c>
      <c r="E23335">
        <v>1</v>
      </c>
      <c r="F23335" s="2">
        <v>42176</v>
      </c>
      <c r="G23335" t="s">
        <v>185</v>
      </c>
      <c r="H23335" s="12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v>0.25</v>
      </c>
      <c r="D23336" t="s">
        <v>119</v>
      </c>
      <c r="E23336">
        <v>1</v>
      </c>
      <c r="F23336" s="2">
        <v>42176</v>
      </c>
      <c r="G23336" t="s">
        <v>185</v>
      </c>
      <c r="H23336" s="12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v>0.25</v>
      </c>
      <c r="D23337" t="s">
        <v>69</v>
      </c>
      <c r="E23337">
        <v>1</v>
      </c>
      <c r="F23337" s="2">
        <v>42176</v>
      </c>
      <c r="G23337" t="s">
        <v>185</v>
      </c>
      <c r="H23337" s="12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v>0.5</v>
      </c>
      <c r="D23338" t="s">
        <v>129</v>
      </c>
      <c r="E23338">
        <v>1</v>
      </c>
      <c r="F23338" s="2">
        <v>42176</v>
      </c>
      <c r="G23338" t="s">
        <v>185</v>
      </c>
      <c r="H23338" s="1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v>0.5</v>
      </c>
      <c r="D23339" t="s">
        <v>121</v>
      </c>
      <c r="E23339">
        <v>1</v>
      </c>
      <c r="F23339" s="2">
        <v>42176</v>
      </c>
      <c r="G23339" t="s">
        <v>185</v>
      </c>
      <c r="H23339" s="1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v>1</v>
      </c>
      <c r="D23340" t="s">
        <v>84</v>
      </c>
      <c r="E23340">
        <v>1</v>
      </c>
      <c r="F23340" s="2">
        <v>42176</v>
      </c>
      <c r="G23340" t="s">
        <v>185</v>
      </c>
      <c r="H23340" s="1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v>0.5</v>
      </c>
      <c r="D23341" t="s">
        <v>171</v>
      </c>
      <c r="E23341">
        <v>1</v>
      </c>
      <c r="F23341" s="2">
        <v>42176</v>
      </c>
      <c r="G23341" t="s">
        <v>185</v>
      </c>
      <c r="H23341" s="12">
        <v>0.82307870370370362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v>0.5</v>
      </c>
      <c r="D23342" t="s">
        <v>59</v>
      </c>
      <c r="E23342">
        <v>1</v>
      </c>
      <c r="F23342" s="2">
        <v>42176</v>
      </c>
      <c r="G23342" t="s">
        <v>185</v>
      </c>
      <c r="H23342" s="12">
        <v>0.82307870370370362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v>0.5</v>
      </c>
      <c r="D23343" t="s">
        <v>20</v>
      </c>
      <c r="E23343">
        <v>1</v>
      </c>
      <c r="F23343" s="2">
        <v>42176</v>
      </c>
      <c r="G23343" t="s">
        <v>185</v>
      </c>
      <c r="H23343" s="12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v>0.5</v>
      </c>
      <c r="D23344" t="s">
        <v>68</v>
      </c>
      <c r="E23344">
        <v>1</v>
      </c>
      <c r="F23344" s="2">
        <v>42176</v>
      </c>
      <c r="G23344" t="s">
        <v>185</v>
      </c>
      <c r="H23344" s="12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v>0.5</v>
      </c>
      <c r="D23345" t="s">
        <v>160</v>
      </c>
      <c r="E23345">
        <v>1</v>
      </c>
      <c r="F23345" s="2">
        <v>42176</v>
      </c>
      <c r="G23345" t="s">
        <v>185</v>
      </c>
      <c r="H23345" s="12">
        <v>0.84381944444444434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v>0.5</v>
      </c>
      <c r="D23346" t="s">
        <v>59</v>
      </c>
      <c r="E23346">
        <v>1</v>
      </c>
      <c r="F23346" s="2">
        <v>42176</v>
      </c>
      <c r="G23346" t="s">
        <v>185</v>
      </c>
      <c r="H23346" s="12">
        <v>0.84381944444444434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v>1</v>
      </c>
      <c r="D23347" t="s">
        <v>72</v>
      </c>
      <c r="E23347">
        <v>1</v>
      </c>
      <c r="F23347" s="2">
        <v>42176</v>
      </c>
      <c r="G23347" t="s">
        <v>185</v>
      </c>
      <c r="H23347" s="1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v>0.5</v>
      </c>
      <c r="D23348" t="s">
        <v>77</v>
      </c>
      <c r="E23348">
        <v>1</v>
      </c>
      <c r="F23348" s="2">
        <v>42176</v>
      </c>
      <c r="G23348" t="s">
        <v>185</v>
      </c>
      <c r="H23348" s="1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v>0.5</v>
      </c>
      <c r="D23349" t="s">
        <v>157</v>
      </c>
      <c r="E23349">
        <v>1</v>
      </c>
      <c r="F23349" s="2">
        <v>42176</v>
      </c>
      <c r="G23349" t="s">
        <v>185</v>
      </c>
      <c r="H23349" s="1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v>0.5</v>
      </c>
      <c r="D23350" t="s">
        <v>50</v>
      </c>
      <c r="E23350">
        <v>1</v>
      </c>
      <c r="F23350" s="2">
        <v>42176</v>
      </c>
      <c r="G23350" t="s">
        <v>185</v>
      </c>
      <c r="H23350" s="12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v>0.5</v>
      </c>
      <c r="D23351" t="s">
        <v>135</v>
      </c>
      <c r="E23351">
        <v>1</v>
      </c>
      <c r="F23351" s="2">
        <v>42176</v>
      </c>
      <c r="G23351" t="s">
        <v>185</v>
      </c>
      <c r="H23351" s="12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v>0.5</v>
      </c>
      <c r="D23352" t="s">
        <v>143</v>
      </c>
      <c r="E23352">
        <v>1</v>
      </c>
      <c r="F23352" s="2">
        <v>42176</v>
      </c>
      <c r="G23352" t="s">
        <v>185</v>
      </c>
      <c r="H23352" s="1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v>0.5</v>
      </c>
      <c r="D23353" t="s">
        <v>171</v>
      </c>
      <c r="E23353">
        <v>1</v>
      </c>
      <c r="F23353" s="2">
        <v>42176</v>
      </c>
      <c r="G23353" t="s">
        <v>185</v>
      </c>
      <c r="H23353" s="1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v>0.5</v>
      </c>
      <c r="D23354" t="s">
        <v>134</v>
      </c>
      <c r="E23354">
        <v>1</v>
      </c>
      <c r="F23354" s="2">
        <v>42176</v>
      </c>
      <c r="G23354" t="s">
        <v>185</v>
      </c>
      <c r="H23354" s="1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v>0.5</v>
      </c>
      <c r="D23355" t="s">
        <v>90</v>
      </c>
      <c r="E23355">
        <v>1</v>
      </c>
      <c r="F23355" s="2">
        <v>42176</v>
      </c>
      <c r="G23355" t="s">
        <v>185</v>
      </c>
      <c r="H23355" s="1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v>0.33333333333333331</v>
      </c>
      <c r="D23356" t="s">
        <v>132</v>
      </c>
      <c r="E23356">
        <v>1</v>
      </c>
      <c r="F23356" s="2">
        <v>42176</v>
      </c>
      <c r="G23356" t="s">
        <v>185</v>
      </c>
      <c r="H23356" s="1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v>0.33333333333333331</v>
      </c>
      <c r="D23357" t="s">
        <v>120</v>
      </c>
      <c r="E23357">
        <v>1</v>
      </c>
      <c r="F23357" s="2">
        <v>42176</v>
      </c>
      <c r="G23357" t="s">
        <v>185</v>
      </c>
      <c r="H23357" s="1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v>0.33333333333333331</v>
      </c>
      <c r="D23358" t="s">
        <v>154</v>
      </c>
      <c r="E23358">
        <v>1</v>
      </c>
      <c r="F23358" s="2">
        <v>42176</v>
      </c>
      <c r="G23358" t="s">
        <v>185</v>
      </c>
      <c r="H23358" s="1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v>0.33333333333333331</v>
      </c>
      <c r="D23359" t="s">
        <v>84</v>
      </c>
      <c r="E23359">
        <v>1</v>
      </c>
      <c r="F23359" s="2">
        <v>42176</v>
      </c>
      <c r="G23359" t="s">
        <v>185</v>
      </c>
      <c r="H23359" s="1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v>0.33333333333333331</v>
      </c>
      <c r="D23360" t="s">
        <v>20</v>
      </c>
      <c r="E23360">
        <v>1</v>
      </c>
      <c r="F23360" s="2">
        <v>42176</v>
      </c>
      <c r="G23360" t="s">
        <v>185</v>
      </c>
      <c r="H23360" s="1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v>0.33333333333333331</v>
      </c>
      <c r="D23361" t="s">
        <v>119</v>
      </c>
      <c r="E23361">
        <v>1</v>
      </c>
      <c r="F23361" s="2">
        <v>42176</v>
      </c>
      <c r="G23361" t="s">
        <v>185</v>
      </c>
      <c r="H23361" s="1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v>0.25</v>
      </c>
      <c r="D23362" t="s">
        <v>84</v>
      </c>
      <c r="E23362">
        <v>1</v>
      </c>
      <c r="F23362" s="2">
        <v>42177</v>
      </c>
      <c r="G23362" t="s">
        <v>186</v>
      </c>
      <c r="H23362" s="1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v>0.25</v>
      </c>
      <c r="D23363" t="s">
        <v>25</v>
      </c>
      <c r="E23363">
        <v>1</v>
      </c>
      <c r="F23363" s="2">
        <v>42177</v>
      </c>
      <c r="G23363" t="s">
        <v>186</v>
      </c>
      <c r="H23363" s="1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v>0.25</v>
      </c>
      <c r="D23364" t="s">
        <v>126</v>
      </c>
      <c r="E23364">
        <v>1</v>
      </c>
      <c r="F23364" s="2">
        <v>42177</v>
      </c>
      <c r="G23364" t="s">
        <v>186</v>
      </c>
      <c r="H23364" s="1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v>0.25</v>
      </c>
      <c r="D23365" t="s">
        <v>136</v>
      </c>
      <c r="E23365">
        <v>1</v>
      </c>
      <c r="F23365" s="2">
        <v>42177</v>
      </c>
      <c r="G23365" t="s">
        <v>186</v>
      </c>
      <c r="H23365" s="1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v>1</v>
      </c>
      <c r="D23366" t="s">
        <v>140</v>
      </c>
      <c r="E23366">
        <v>1</v>
      </c>
      <c r="F23366" s="2">
        <v>42177</v>
      </c>
      <c r="G23366" t="s">
        <v>186</v>
      </c>
      <c r="H23366" s="1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v>0.5</v>
      </c>
      <c r="D23367" t="s">
        <v>72</v>
      </c>
      <c r="E23367">
        <v>2</v>
      </c>
      <c r="F23367" s="2">
        <v>42177</v>
      </c>
      <c r="G23367" t="s">
        <v>186</v>
      </c>
      <c r="H23367" s="1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v>0.5</v>
      </c>
      <c r="D23368" t="s">
        <v>134</v>
      </c>
      <c r="E23368">
        <v>1</v>
      </c>
      <c r="F23368" s="2">
        <v>42177</v>
      </c>
      <c r="G23368" t="s">
        <v>186</v>
      </c>
      <c r="H23368" s="1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v>0.5</v>
      </c>
      <c r="D23369" t="s">
        <v>68</v>
      </c>
      <c r="E23369">
        <v>1</v>
      </c>
      <c r="F23369" s="2">
        <v>42177</v>
      </c>
      <c r="G23369" t="s">
        <v>186</v>
      </c>
      <c r="H23369" s="1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v>0.5</v>
      </c>
      <c r="D23370" t="s">
        <v>149</v>
      </c>
      <c r="E23370">
        <v>1</v>
      </c>
      <c r="F23370" s="2">
        <v>42177</v>
      </c>
      <c r="G23370" t="s">
        <v>186</v>
      </c>
      <c r="H23370" s="1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v>0.25</v>
      </c>
      <c r="D23371" t="s">
        <v>90</v>
      </c>
      <c r="E23371">
        <v>1</v>
      </c>
      <c r="F23371" s="2">
        <v>42177</v>
      </c>
      <c r="G23371" t="s">
        <v>186</v>
      </c>
      <c r="H23371" s="1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v>0.25</v>
      </c>
      <c r="D23372" t="s">
        <v>132</v>
      </c>
      <c r="E23372">
        <v>1</v>
      </c>
      <c r="F23372" s="2">
        <v>42177</v>
      </c>
      <c r="G23372" t="s">
        <v>186</v>
      </c>
      <c r="H23372" s="1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v>0.25</v>
      </c>
      <c r="D23373" t="s">
        <v>146</v>
      </c>
      <c r="E23373">
        <v>1</v>
      </c>
      <c r="F23373" s="2">
        <v>42177</v>
      </c>
      <c r="G23373" t="s">
        <v>186</v>
      </c>
      <c r="H23373" s="1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v>0.25</v>
      </c>
      <c r="D23374" t="s">
        <v>44</v>
      </c>
      <c r="E23374">
        <v>1</v>
      </c>
      <c r="F23374" s="2">
        <v>42177</v>
      </c>
      <c r="G23374" t="s">
        <v>186</v>
      </c>
      <c r="H23374" s="1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v>0.5</v>
      </c>
      <c r="D23375" t="s">
        <v>73</v>
      </c>
      <c r="E23375">
        <v>1</v>
      </c>
      <c r="F23375" s="2">
        <v>42177</v>
      </c>
      <c r="G23375" t="s">
        <v>186</v>
      </c>
      <c r="H23375" s="1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v>0.5</v>
      </c>
      <c r="D23376" t="s">
        <v>32</v>
      </c>
      <c r="E23376">
        <v>1</v>
      </c>
      <c r="F23376" s="2">
        <v>42177</v>
      </c>
      <c r="G23376" t="s">
        <v>186</v>
      </c>
      <c r="H23376" s="1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v>0.25</v>
      </c>
      <c r="D23377" t="s">
        <v>84</v>
      </c>
      <c r="E23377">
        <v>1</v>
      </c>
      <c r="F23377" s="2">
        <v>42177</v>
      </c>
      <c r="G23377" t="s">
        <v>186</v>
      </c>
      <c r="H23377" s="1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v>0.25</v>
      </c>
      <c r="D23378" t="s">
        <v>134</v>
      </c>
      <c r="E23378">
        <v>1</v>
      </c>
      <c r="F23378" s="2">
        <v>42177</v>
      </c>
      <c r="G23378" t="s">
        <v>186</v>
      </c>
      <c r="H23378" s="1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v>0.25</v>
      </c>
      <c r="D23379" t="s">
        <v>69</v>
      </c>
      <c r="E23379">
        <v>1</v>
      </c>
      <c r="F23379" s="2">
        <v>42177</v>
      </c>
      <c r="G23379" t="s">
        <v>186</v>
      </c>
      <c r="H23379" s="1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v>0.25</v>
      </c>
      <c r="D23380" t="s">
        <v>136</v>
      </c>
      <c r="E23380">
        <v>1</v>
      </c>
      <c r="F23380" s="2">
        <v>42177</v>
      </c>
      <c r="G23380" t="s">
        <v>186</v>
      </c>
      <c r="H23380" s="1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v>0.2</v>
      </c>
      <c r="D23381" t="s">
        <v>173</v>
      </c>
      <c r="E23381">
        <v>1</v>
      </c>
      <c r="F23381" s="2">
        <v>42177</v>
      </c>
      <c r="G23381" t="s">
        <v>186</v>
      </c>
      <c r="H23381" s="1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v>0.2</v>
      </c>
      <c r="D23382" t="s">
        <v>17</v>
      </c>
      <c r="E23382">
        <v>1</v>
      </c>
      <c r="F23382" s="2">
        <v>42177</v>
      </c>
      <c r="G23382" t="s">
        <v>186</v>
      </c>
      <c r="H23382" s="1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v>0.2</v>
      </c>
      <c r="D23383" t="s">
        <v>90</v>
      </c>
      <c r="E23383">
        <v>1</v>
      </c>
      <c r="F23383" s="2">
        <v>42177</v>
      </c>
      <c r="G23383" t="s">
        <v>186</v>
      </c>
      <c r="H23383" s="1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v>0.2</v>
      </c>
      <c r="D23384" t="s">
        <v>135</v>
      </c>
      <c r="E23384">
        <v>1</v>
      </c>
      <c r="F23384" s="2">
        <v>42177</v>
      </c>
      <c r="G23384" t="s">
        <v>186</v>
      </c>
      <c r="H23384" s="1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v>0.2</v>
      </c>
      <c r="D23385" t="s">
        <v>69</v>
      </c>
      <c r="E23385">
        <v>1</v>
      </c>
      <c r="F23385" s="2">
        <v>42177</v>
      </c>
      <c r="G23385" t="s">
        <v>186</v>
      </c>
      <c r="H23385" s="1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v>1</v>
      </c>
      <c r="D23386" t="s">
        <v>158</v>
      </c>
      <c r="E23386">
        <v>1</v>
      </c>
      <c r="F23386" s="2">
        <v>42177</v>
      </c>
      <c r="G23386" t="s">
        <v>186</v>
      </c>
      <c r="H23386" s="1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v>0.25</v>
      </c>
      <c r="D23387" t="s">
        <v>80</v>
      </c>
      <c r="E23387">
        <v>1</v>
      </c>
      <c r="F23387" s="2">
        <v>42177</v>
      </c>
      <c r="G23387" t="s">
        <v>186</v>
      </c>
      <c r="H23387" s="1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v>0.25</v>
      </c>
      <c r="D23388" t="s">
        <v>25</v>
      </c>
      <c r="E23388">
        <v>1</v>
      </c>
      <c r="F23388" s="2">
        <v>42177</v>
      </c>
      <c r="G23388" t="s">
        <v>186</v>
      </c>
      <c r="H23388" s="1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v>0.25</v>
      </c>
      <c r="D23389" t="s">
        <v>36</v>
      </c>
      <c r="E23389">
        <v>1</v>
      </c>
      <c r="F23389" s="2">
        <v>42177</v>
      </c>
      <c r="G23389" t="s">
        <v>186</v>
      </c>
      <c r="H23389" s="1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v>0.25</v>
      </c>
      <c r="D23390" t="s">
        <v>121</v>
      </c>
      <c r="E23390">
        <v>1</v>
      </c>
      <c r="F23390" s="2">
        <v>42177</v>
      </c>
      <c r="G23390" t="s">
        <v>186</v>
      </c>
      <c r="H23390" s="1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v>0.5</v>
      </c>
      <c r="D23391" t="s">
        <v>36</v>
      </c>
      <c r="E23391">
        <v>1</v>
      </c>
      <c r="F23391" s="2">
        <v>42177</v>
      </c>
      <c r="G23391" t="s">
        <v>186</v>
      </c>
      <c r="H23391" s="1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v>0.5</v>
      </c>
      <c r="D23392" t="s">
        <v>129</v>
      </c>
      <c r="E23392">
        <v>1</v>
      </c>
      <c r="F23392" s="2">
        <v>42177</v>
      </c>
      <c r="G23392" t="s">
        <v>186</v>
      </c>
      <c r="H23392" s="1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v>0.1</v>
      </c>
      <c r="D23393" t="s">
        <v>118</v>
      </c>
      <c r="E23393">
        <v>1</v>
      </c>
      <c r="F23393" s="2">
        <v>42177</v>
      </c>
      <c r="G23393" t="s">
        <v>186</v>
      </c>
      <c r="H23393" s="1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v>0.1</v>
      </c>
      <c r="D23394" t="s">
        <v>40</v>
      </c>
      <c r="E23394">
        <v>1</v>
      </c>
      <c r="F23394" s="2">
        <v>42177</v>
      </c>
      <c r="G23394" t="s">
        <v>186</v>
      </c>
      <c r="H23394" s="1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v>0.1</v>
      </c>
      <c r="D23395" t="s">
        <v>165</v>
      </c>
      <c r="E23395">
        <v>1</v>
      </c>
      <c r="F23395" s="2">
        <v>42177</v>
      </c>
      <c r="G23395" t="s">
        <v>186</v>
      </c>
      <c r="H23395" s="1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v>0.1</v>
      </c>
      <c r="D23396" t="s">
        <v>73</v>
      </c>
      <c r="E23396">
        <v>1</v>
      </c>
      <c r="F23396" s="2">
        <v>42177</v>
      </c>
      <c r="G23396" t="s">
        <v>186</v>
      </c>
      <c r="H23396" s="1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v>0.1</v>
      </c>
      <c r="D23397" t="s">
        <v>76</v>
      </c>
      <c r="E23397">
        <v>1</v>
      </c>
      <c r="F23397" s="2">
        <v>42177</v>
      </c>
      <c r="G23397" t="s">
        <v>186</v>
      </c>
      <c r="H23397" s="1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v>0.1</v>
      </c>
      <c r="D23398" t="s">
        <v>20</v>
      </c>
      <c r="E23398">
        <v>1</v>
      </c>
      <c r="F23398" s="2">
        <v>42177</v>
      </c>
      <c r="G23398" t="s">
        <v>186</v>
      </c>
      <c r="H23398" s="1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v>0.1</v>
      </c>
      <c r="D23399" t="s">
        <v>59</v>
      </c>
      <c r="E23399">
        <v>1</v>
      </c>
      <c r="F23399" s="2">
        <v>42177</v>
      </c>
      <c r="G23399" t="s">
        <v>186</v>
      </c>
      <c r="H23399" s="1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v>0.1</v>
      </c>
      <c r="D23400" t="s">
        <v>164</v>
      </c>
      <c r="E23400">
        <v>1</v>
      </c>
      <c r="F23400" s="2">
        <v>42177</v>
      </c>
      <c r="G23400" t="s">
        <v>186</v>
      </c>
      <c r="H23400" s="1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v>0.1</v>
      </c>
      <c r="D23401" t="s">
        <v>136</v>
      </c>
      <c r="E23401">
        <v>1</v>
      </c>
      <c r="F23401" s="2">
        <v>42177</v>
      </c>
      <c r="G23401" t="s">
        <v>186</v>
      </c>
      <c r="H23401" s="1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v>0.1</v>
      </c>
      <c r="D23402" t="s">
        <v>154</v>
      </c>
      <c r="E23402">
        <v>1</v>
      </c>
      <c r="F23402" s="2">
        <v>42177</v>
      </c>
      <c r="G23402" t="s">
        <v>186</v>
      </c>
      <c r="H23402" s="1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v>1</v>
      </c>
      <c r="D23403" t="s">
        <v>12</v>
      </c>
      <c r="E23403">
        <v>1</v>
      </c>
      <c r="F23403" s="2">
        <v>42177</v>
      </c>
      <c r="G23403" t="s">
        <v>186</v>
      </c>
      <c r="H23403" s="1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v>0.125</v>
      </c>
      <c r="D23404" t="s">
        <v>72</v>
      </c>
      <c r="E23404">
        <v>1</v>
      </c>
      <c r="F23404" s="2">
        <v>42177</v>
      </c>
      <c r="G23404" t="s">
        <v>186</v>
      </c>
      <c r="H23404" s="1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v>0.125</v>
      </c>
      <c r="D23405" t="s">
        <v>80</v>
      </c>
      <c r="E23405">
        <v>1</v>
      </c>
      <c r="F23405" s="2">
        <v>42177</v>
      </c>
      <c r="G23405" t="s">
        <v>186</v>
      </c>
      <c r="H23405" s="1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v>0.125</v>
      </c>
      <c r="D23406" t="s">
        <v>81</v>
      </c>
      <c r="E23406">
        <v>2</v>
      </c>
      <c r="F23406" s="2">
        <v>42177</v>
      </c>
      <c r="G23406" t="s">
        <v>186</v>
      </c>
      <c r="H23406" s="1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v>0.125</v>
      </c>
      <c r="D23407" t="s">
        <v>51</v>
      </c>
      <c r="E23407">
        <v>1</v>
      </c>
      <c r="F23407" s="2">
        <v>42177</v>
      </c>
      <c r="G23407" t="s">
        <v>186</v>
      </c>
      <c r="H23407" s="1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v>0.125</v>
      </c>
      <c r="D23408" t="s">
        <v>159</v>
      </c>
      <c r="E23408">
        <v>1</v>
      </c>
      <c r="F23408" s="2">
        <v>42177</v>
      </c>
      <c r="G23408" t="s">
        <v>186</v>
      </c>
      <c r="H23408" s="1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v>0.125</v>
      </c>
      <c r="D23409" t="s">
        <v>163</v>
      </c>
      <c r="E23409">
        <v>1</v>
      </c>
      <c r="F23409" s="2">
        <v>42177</v>
      </c>
      <c r="G23409" t="s">
        <v>186</v>
      </c>
      <c r="H23409" s="1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v>0.125</v>
      </c>
      <c r="D23410" t="s">
        <v>162</v>
      </c>
      <c r="E23410">
        <v>1</v>
      </c>
      <c r="F23410" s="2">
        <v>42177</v>
      </c>
      <c r="G23410" t="s">
        <v>186</v>
      </c>
      <c r="H23410" s="1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v>0.125</v>
      </c>
      <c r="D23411" t="s">
        <v>65</v>
      </c>
      <c r="E23411">
        <v>1</v>
      </c>
      <c r="F23411" s="2">
        <v>42177</v>
      </c>
      <c r="G23411" t="s">
        <v>186</v>
      </c>
      <c r="H23411" s="1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v>0.33333333333333331</v>
      </c>
      <c r="D23412" t="s">
        <v>17</v>
      </c>
      <c r="E23412">
        <v>1</v>
      </c>
      <c r="F23412" s="2">
        <v>42177</v>
      </c>
      <c r="G23412" t="s">
        <v>186</v>
      </c>
      <c r="H23412" s="1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v>0.33333333333333331</v>
      </c>
      <c r="D23413" t="s">
        <v>68</v>
      </c>
      <c r="E23413">
        <v>1</v>
      </c>
      <c r="F23413" s="2">
        <v>42177</v>
      </c>
      <c r="G23413" t="s">
        <v>186</v>
      </c>
      <c r="H23413" s="1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v>0.33333333333333331</v>
      </c>
      <c r="D23414" t="s">
        <v>29</v>
      </c>
      <c r="E23414">
        <v>1</v>
      </c>
      <c r="F23414" s="2">
        <v>42177</v>
      </c>
      <c r="G23414" t="s">
        <v>186</v>
      </c>
      <c r="H23414" s="1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v>1</v>
      </c>
      <c r="D23415" t="s">
        <v>96</v>
      </c>
      <c r="E23415">
        <v>1</v>
      </c>
      <c r="F23415" s="2">
        <v>42177</v>
      </c>
      <c r="G23415" t="s">
        <v>186</v>
      </c>
      <c r="H23415" s="1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v>1</v>
      </c>
      <c r="D23416" t="s">
        <v>154</v>
      </c>
      <c r="E23416">
        <v>1</v>
      </c>
      <c r="F23416" s="2">
        <v>42177</v>
      </c>
      <c r="G23416" t="s">
        <v>186</v>
      </c>
      <c r="H23416" s="1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v>0.5</v>
      </c>
      <c r="D23417" t="s">
        <v>159</v>
      </c>
      <c r="E23417">
        <v>1</v>
      </c>
      <c r="F23417" s="2">
        <v>42177</v>
      </c>
      <c r="G23417" t="s">
        <v>186</v>
      </c>
      <c r="H23417" s="1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v>0.5</v>
      </c>
      <c r="D23418" t="s">
        <v>119</v>
      </c>
      <c r="E23418">
        <v>1</v>
      </c>
      <c r="F23418" s="2">
        <v>42177</v>
      </c>
      <c r="G23418" t="s">
        <v>186</v>
      </c>
      <c r="H23418" s="1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v>0.5</v>
      </c>
      <c r="D23419" t="s">
        <v>112</v>
      </c>
      <c r="E23419">
        <v>1</v>
      </c>
      <c r="F23419" s="2">
        <v>42177</v>
      </c>
      <c r="G23419" t="s">
        <v>186</v>
      </c>
      <c r="H23419" s="1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v>0.5</v>
      </c>
      <c r="D23420" t="s">
        <v>37</v>
      </c>
      <c r="E23420">
        <v>1</v>
      </c>
      <c r="F23420" s="2">
        <v>42177</v>
      </c>
      <c r="G23420" t="s">
        <v>186</v>
      </c>
      <c r="H23420" s="1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v>0.5</v>
      </c>
      <c r="D23421" t="s">
        <v>80</v>
      </c>
      <c r="E23421">
        <v>1</v>
      </c>
      <c r="F23421" s="2">
        <v>42177</v>
      </c>
      <c r="G23421" t="s">
        <v>186</v>
      </c>
      <c r="H23421" s="12">
        <v>0.59865740740740747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v>0.5</v>
      </c>
      <c r="D23422" t="s">
        <v>158</v>
      </c>
      <c r="E23422">
        <v>1</v>
      </c>
      <c r="F23422" s="2">
        <v>42177</v>
      </c>
      <c r="G23422" t="s">
        <v>186</v>
      </c>
      <c r="H23422" s="12">
        <v>0.59865740740740747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v>1</v>
      </c>
      <c r="D23423" t="s">
        <v>25</v>
      </c>
      <c r="E23423">
        <v>1</v>
      </c>
      <c r="F23423" s="2">
        <v>42177</v>
      </c>
      <c r="G23423" t="s">
        <v>186</v>
      </c>
      <c r="H23423" s="1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2">
        <v>42177</v>
      </c>
      <c r="G23424" t="s">
        <v>186</v>
      </c>
      <c r="H23424" s="1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v>0.25</v>
      </c>
      <c r="D23425" t="s">
        <v>81</v>
      </c>
      <c r="E23425">
        <v>1</v>
      </c>
      <c r="F23425" s="2">
        <v>42177</v>
      </c>
      <c r="G23425" t="s">
        <v>186</v>
      </c>
      <c r="H23425" s="1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v>0.25</v>
      </c>
      <c r="D23426" t="s">
        <v>99</v>
      </c>
      <c r="E23426">
        <v>1</v>
      </c>
      <c r="F23426" s="2">
        <v>42177</v>
      </c>
      <c r="G23426" t="s">
        <v>186</v>
      </c>
      <c r="H23426" s="1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v>0.25</v>
      </c>
      <c r="D23427" t="s">
        <v>36</v>
      </c>
      <c r="E23427">
        <v>1</v>
      </c>
      <c r="F23427" s="2">
        <v>42177</v>
      </c>
      <c r="G23427" t="s">
        <v>186</v>
      </c>
      <c r="H23427" s="1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v>0.25</v>
      </c>
      <c r="D23428" t="s">
        <v>147</v>
      </c>
      <c r="E23428">
        <v>1</v>
      </c>
      <c r="F23428" s="2">
        <v>42177</v>
      </c>
      <c r="G23428" t="s">
        <v>186</v>
      </c>
      <c r="H23428" s="1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v>0.33333333333333331</v>
      </c>
      <c r="D23429" t="s">
        <v>132</v>
      </c>
      <c r="E23429">
        <v>1</v>
      </c>
      <c r="F23429" s="2">
        <v>42177</v>
      </c>
      <c r="G23429" t="s">
        <v>186</v>
      </c>
      <c r="H23429" s="1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v>0.33333333333333331</v>
      </c>
      <c r="D23430" t="s">
        <v>135</v>
      </c>
      <c r="E23430">
        <v>1</v>
      </c>
      <c r="F23430" s="2">
        <v>42177</v>
      </c>
      <c r="G23430" t="s">
        <v>186</v>
      </c>
      <c r="H23430" s="1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v>0.33333333333333331</v>
      </c>
      <c r="D23431" t="s">
        <v>47</v>
      </c>
      <c r="E23431">
        <v>1</v>
      </c>
      <c r="F23431" s="2">
        <v>42177</v>
      </c>
      <c r="G23431" t="s">
        <v>186</v>
      </c>
      <c r="H23431" s="1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v>0.5</v>
      </c>
      <c r="D23432" t="s">
        <v>103</v>
      </c>
      <c r="E23432">
        <v>1</v>
      </c>
      <c r="F23432" s="2">
        <v>42177</v>
      </c>
      <c r="G23432" t="s">
        <v>186</v>
      </c>
      <c r="H23432" s="1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v>0.5</v>
      </c>
      <c r="D23433" t="s">
        <v>161</v>
      </c>
      <c r="E23433">
        <v>1</v>
      </c>
      <c r="F23433" s="2">
        <v>42177</v>
      </c>
      <c r="G23433" t="s">
        <v>186</v>
      </c>
      <c r="H23433" s="1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v>1</v>
      </c>
      <c r="D23434" t="s">
        <v>59</v>
      </c>
      <c r="E23434">
        <v>1</v>
      </c>
      <c r="F23434" s="2">
        <v>42177</v>
      </c>
      <c r="G23434" t="s">
        <v>186</v>
      </c>
      <c r="H23434" s="1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v>1</v>
      </c>
      <c r="D23435" t="s">
        <v>32</v>
      </c>
      <c r="E23435">
        <v>1</v>
      </c>
      <c r="F23435" s="2">
        <v>42177</v>
      </c>
      <c r="G23435" t="s">
        <v>186</v>
      </c>
      <c r="H23435" s="1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v>1</v>
      </c>
      <c r="D23436" t="s">
        <v>133</v>
      </c>
      <c r="E23436">
        <v>1</v>
      </c>
      <c r="F23436" s="2">
        <v>42177</v>
      </c>
      <c r="G23436" t="s">
        <v>186</v>
      </c>
      <c r="H23436" s="1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v>0.5</v>
      </c>
      <c r="D23437" t="s">
        <v>73</v>
      </c>
      <c r="E23437">
        <v>1</v>
      </c>
      <c r="F23437" s="2">
        <v>42177</v>
      </c>
      <c r="G23437" t="s">
        <v>186</v>
      </c>
      <c r="H23437" s="12">
        <v>0.70245370370370364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v>0.5</v>
      </c>
      <c r="D23438" t="s">
        <v>65</v>
      </c>
      <c r="E23438">
        <v>1</v>
      </c>
      <c r="F23438" s="2">
        <v>42177</v>
      </c>
      <c r="G23438" t="s">
        <v>186</v>
      </c>
      <c r="H23438" s="12">
        <v>0.70245370370370364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v>0.5</v>
      </c>
      <c r="D23439" t="s">
        <v>145</v>
      </c>
      <c r="E23439">
        <v>1</v>
      </c>
      <c r="F23439" s="2">
        <v>42177</v>
      </c>
      <c r="G23439" t="s">
        <v>186</v>
      </c>
      <c r="H23439" s="12">
        <v>0.72049768518518509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v>0.5</v>
      </c>
      <c r="D23440" t="s">
        <v>59</v>
      </c>
      <c r="E23440">
        <v>1</v>
      </c>
      <c r="F23440" s="2">
        <v>42177</v>
      </c>
      <c r="G23440" t="s">
        <v>186</v>
      </c>
      <c r="H23440" s="12">
        <v>0.72049768518518509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v>0.5</v>
      </c>
      <c r="D23441" t="s">
        <v>84</v>
      </c>
      <c r="E23441">
        <v>1</v>
      </c>
      <c r="F23441" s="2">
        <v>42177</v>
      </c>
      <c r="G23441" t="s">
        <v>186</v>
      </c>
      <c r="H23441" s="1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v>0.5</v>
      </c>
      <c r="D23442" t="s">
        <v>99</v>
      </c>
      <c r="E23442">
        <v>1</v>
      </c>
      <c r="F23442" s="2">
        <v>42177</v>
      </c>
      <c r="G23442" t="s">
        <v>186</v>
      </c>
      <c r="H23442" s="1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v>0.33333333333333331</v>
      </c>
      <c r="D23443" t="s">
        <v>25</v>
      </c>
      <c r="E23443">
        <v>1</v>
      </c>
      <c r="F23443" s="2">
        <v>42177</v>
      </c>
      <c r="G23443" t="s">
        <v>186</v>
      </c>
      <c r="H23443" s="1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v>0.33333333333333331</v>
      </c>
      <c r="D23444" t="s">
        <v>58</v>
      </c>
      <c r="E23444">
        <v>1</v>
      </c>
      <c r="F23444" s="2">
        <v>42177</v>
      </c>
      <c r="G23444" t="s">
        <v>186</v>
      </c>
      <c r="H23444" s="1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v>0.33333333333333331</v>
      </c>
      <c r="D23445" t="s">
        <v>150</v>
      </c>
      <c r="E23445">
        <v>1</v>
      </c>
      <c r="F23445" s="2">
        <v>42177</v>
      </c>
      <c r="G23445" t="s">
        <v>186</v>
      </c>
      <c r="H23445" s="1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v>0.33333333333333331</v>
      </c>
      <c r="D23446" t="s">
        <v>106</v>
      </c>
      <c r="E23446">
        <v>1</v>
      </c>
      <c r="F23446" s="2">
        <v>42177</v>
      </c>
      <c r="G23446" t="s">
        <v>186</v>
      </c>
      <c r="H23446" s="12">
        <v>0.74957175925925934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v>0.33333333333333331</v>
      </c>
      <c r="D23447" t="s">
        <v>149</v>
      </c>
      <c r="E23447">
        <v>1</v>
      </c>
      <c r="F23447" s="2">
        <v>42177</v>
      </c>
      <c r="G23447" t="s">
        <v>186</v>
      </c>
      <c r="H23447" s="12">
        <v>0.74957175925925934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v>0.33333333333333331</v>
      </c>
      <c r="D23448" t="s">
        <v>136</v>
      </c>
      <c r="E23448">
        <v>1</v>
      </c>
      <c r="F23448" s="2">
        <v>42177</v>
      </c>
      <c r="G23448" t="s">
        <v>186</v>
      </c>
      <c r="H23448" s="12">
        <v>0.74957175925925934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v>0.25</v>
      </c>
      <c r="D23449" t="s">
        <v>17</v>
      </c>
      <c r="E23449">
        <v>1</v>
      </c>
      <c r="F23449" s="2">
        <v>42177</v>
      </c>
      <c r="G23449" t="s">
        <v>186</v>
      </c>
      <c r="H23449" s="1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v>0.25</v>
      </c>
      <c r="D23450" t="s">
        <v>127</v>
      </c>
      <c r="E23450">
        <v>1</v>
      </c>
      <c r="F23450" s="2">
        <v>42177</v>
      </c>
      <c r="G23450" t="s">
        <v>186</v>
      </c>
      <c r="H23450" s="1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v>0.25</v>
      </c>
      <c r="D23451" t="s">
        <v>93</v>
      </c>
      <c r="E23451">
        <v>1</v>
      </c>
      <c r="F23451" s="2">
        <v>42177</v>
      </c>
      <c r="G23451" t="s">
        <v>186</v>
      </c>
      <c r="H23451" s="1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v>0.25</v>
      </c>
      <c r="D23452" t="s">
        <v>121</v>
      </c>
      <c r="E23452">
        <v>1</v>
      </c>
      <c r="F23452" s="2">
        <v>42177</v>
      </c>
      <c r="G23452" t="s">
        <v>186</v>
      </c>
      <c r="H23452" s="1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v>0.5</v>
      </c>
      <c r="D23453" t="s">
        <v>143</v>
      </c>
      <c r="E23453">
        <v>1</v>
      </c>
      <c r="F23453" s="2">
        <v>42177</v>
      </c>
      <c r="G23453" t="s">
        <v>186</v>
      </c>
      <c r="H23453" s="1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v>0.5</v>
      </c>
      <c r="D23454" t="s">
        <v>120</v>
      </c>
      <c r="E23454">
        <v>1</v>
      </c>
      <c r="F23454" s="2">
        <v>42177</v>
      </c>
      <c r="G23454" t="s">
        <v>186</v>
      </c>
      <c r="H23454" s="1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v>0.25</v>
      </c>
      <c r="D23455" t="s">
        <v>142</v>
      </c>
      <c r="E23455">
        <v>1</v>
      </c>
      <c r="F23455" s="2">
        <v>42177</v>
      </c>
      <c r="G23455" t="s">
        <v>186</v>
      </c>
      <c r="H23455" s="1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v>0.25</v>
      </c>
      <c r="D23456" t="s">
        <v>119</v>
      </c>
      <c r="E23456">
        <v>1</v>
      </c>
      <c r="F23456" s="2">
        <v>42177</v>
      </c>
      <c r="G23456" t="s">
        <v>186</v>
      </c>
      <c r="H23456" s="1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v>0.25</v>
      </c>
      <c r="D23457" t="s">
        <v>32</v>
      </c>
      <c r="E23457">
        <v>1</v>
      </c>
      <c r="F23457" s="2">
        <v>42177</v>
      </c>
      <c r="G23457" t="s">
        <v>186</v>
      </c>
      <c r="H23457" s="1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v>0.25</v>
      </c>
      <c r="D23458" t="s">
        <v>170</v>
      </c>
      <c r="E23458">
        <v>1</v>
      </c>
      <c r="F23458" s="2">
        <v>42177</v>
      </c>
      <c r="G23458" t="s">
        <v>186</v>
      </c>
      <c r="H23458" s="1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v>1</v>
      </c>
      <c r="D23459" t="s">
        <v>121</v>
      </c>
      <c r="E23459">
        <v>1</v>
      </c>
      <c r="F23459" s="2">
        <v>42177</v>
      </c>
      <c r="G23459" t="s">
        <v>186</v>
      </c>
      <c r="H23459" s="1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v>1</v>
      </c>
      <c r="D23460" t="s">
        <v>132</v>
      </c>
      <c r="E23460">
        <v>1</v>
      </c>
      <c r="F23460" s="2">
        <v>42177</v>
      </c>
      <c r="G23460" t="s">
        <v>186</v>
      </c>
      <c r="H23460" s="12">
        <v>0.77868055555555549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v>0.5</v>
      </c>
      <c r="D23461" t="s">
        <v>138</v>
      </c>
      <c r="E23461">
        <v>1</v>
      </c>
      <c r="F23461" s="2">
        <v>42177</v>
      </c>
      <c r="G23461" t="s">
        <v>186</v>
      </c>
      <c r="H23461" s="1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v>0.5</v>
      </c>
      <c r="D23462" t="s">
        <v>100</v>
      </c>
      <c r="E23462">
        <v>1</v>
      </c>
      <c r="F23462" s="2">
        <v>42177</v>
      </c>
      <c r="G23462" t="s">
        <v>186</v>
      </c>
      <c r="H23462" s="1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v>0.33333333333333331</v>
      </c>
      <c r="D23463" t="s">
        <v>17</v>
      </c>
      <c r="E23463">
        <v>1</v>
      </c>
      <c r="F23463" s="2">
        <v>42177</v>
      </c>
      <c r="G23463" t="s">
        <v>186</v>
      </c>
      <c r="H23463" s="12">
        <v>0.80189814814814808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v>0.33333333333333331</v>
      </c>
      <c r="D23464" t="s">
        <v>68</v>
      </c>
      <c r="E23464">
        <v>2</v>
      </c>
      <c r="F23464" s="2">
        <v>42177</v>
      </c>
      <c r="G23464" t="s">
        <v>186</v>
      </c>
      <c r="H23464" s="12">
        <v>0.80189814814814808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v>0.33333333333333331</v>
      </c>
      <c r="D23465" t="s">
        <v>37</v>
      </c>
      <c r="E23465">
        <v>1</v>
      </c>
      <c r="F23465" s="2">
        <v>42177</v>
      </c>
      <c r="G23465" t="s">
        <v>186</v>
      </c>
      <c r="H23465" s="12">
        <v>0.80189814814814808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v>1</v>
      </c>
      <c r="D23466" t="s">
        <v>135</v>
      </c>
      <c r="E23466">
        <v>1</v>
      </c>
      <c r="F23466" s="2">
        <v>42177</v>
      </c>
      <c r="G23466" t="s">
        <v>186</v>
      </c>
      <c r="H23466" s="1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v>0.5</v>
      </c>
      <c r="D23467" t="s">
        <v>133</v>
      </c>
      <c r="E23467">
        <v>1</v>
      </c>
      <c r="F23467" s="2">
        <v>42177</v>
      </c>
      <c r="G23467" t="s">
        <v>186</v>
      </c>
      <c r="H23467" s="1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v>0.5</v>
      </c>
      <c r="D23468" t="s">
        <v>147</v>
      </c>
      <c r="E23468">
        <v>1</v>
      </c>
      <c r="F23468" s="2">
        <v>42177</v>
      </c>
      <c r="G23468" t="s">
        <v>186</v>
      </c>
      <c r="H23468" s="1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v>0.25</v>
      </c>
      <c r="D23469" t="s">
        <v>84</v>
      </c>
      <c r="E23469">
        <v>1</v>
      </c>
      <c r="F23469" s="2">
        <v>42177</v>
      </c>
      <c r="G23469" t="s">
        <v>186</v>
      </c>
      <c r="H23469" s="1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v>0.25</v>
      </c>
      <c r="D23470" t="s">
        <v>50</v>
      </c>
      <c r="E23470">
        <v>1</v>
      </c>
      <c r="F23470" s="2">
        <v>42177</v>
      </c>
      <c r="G23470" t="s">
        <v>186</v>
      </c>
      <c r="H23470" s="1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v>0.25</v>
      </c>
      <c r="D23471" t="s">
        <v>116</v>
      </c>
      <c r="E23471">
        <v>1</v>
      </c>
      <c r="F23471" s="2">
        <v>42177</v>
      </c>
      <c r="G23471" t="s">
        <v>186</v>
      </c>
      <c r="H23471" s="1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v>0.25</v>
      </c>
      <c r="D23472" t="s">
        <v>25</v>
      </c>
      <c r="E23472">
        <v>1</v>
      </c>
      <c r="F23472" s="2">
        <v>42177</v>
      </c>
      <c r="G23472" t="s">
        <v>186</v>
      </c>
      <c r="H23472" s="1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v>1</v>
      </c>
      <c r="D23473" t="s">
        <v>80</v>
      </c>
      <c r="E23473">
        <v>1</v>
      </c>
      <c r="F23473" s="2">
        <v>42177</v>
      </c>
      <c r="G23473" t="s">
        <v>186</v>
      </c>
      <c r="H23473" s="1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v>0.25</v>
      </c>
      <c r="D23474" t="s">
        <v>72</v>
      </c>
      <c r="E23474">
        <v>1</v>
      </c>
      <c r="F23474" s="2">
        <v>42177</v>
      </c>
      <c r="G23474" t="s">
        <v>186</v>
      </c>
      <c r="H23474" s="12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v>0.25</v>
      </c>
      <c r="D23475" t="s">
        <v>76</v>
      </c>
      <c r="E23475">
        <v>1</v>
      </c>
      <c r="F23475" s="2">
        <v>42177</v>
      </c>
      <c r="G23475" t="s">
        <v>186</v>
      </c>
      <c r="H23475" s="12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v>0.25</v>
      </c>
      <c r="D23476" t="s">
        <v>120</v>
      </c>
      <c r="E23476">
        <v>1</v>
      </c>
      <c r="F23476" s="2">
        <v>42177</v>
      </c>
      <c r="G23476" t="s">
        <v>186</v>
      </c>
      <c r="H23476" s="12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v>0.25</v>
      </c>
      <c r="D23477" t="s">
        <v>164</v>
      </c>
      <c r="E23477">
        <v>1</v>
      </c>
      <c r="F23477" s="2">
        <v>42177</v>
      </c>
      <c r="G23477" t="s">
        <v>186</v>
      </c>
      <c r="H23477" s="12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v>0.5</v>
      </c>
      <c r="D23478" t="s">
        <v>128</v>
      </c>
      <c r="E23478">
        <v>1</v>
      </c>
      <c r="F23478" s="2">
        <v>42177</v>
      </c>
      <c r="G23478" t="s">
        <v>186</v>
      </c>
      <c r="H23478" s="1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v>0.5</v>
      </c>
      <c r="D23479" t="s">
        <v>117</v>
      </c>
      <c r="E23479">
        <v>1</v>
      </c>
      <c r="F23479" s="2">
        <v>42177</v>
      </c>
      <c r="G23479" t="s">
        <v>186</v>
      </c>
      <c r="H23479" s="1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v>0.25</v>
      </c>
      <c r="D23480" t="s">
        <v>96</v>
      </c>
      <c r="E23480">
        <v>1</v>
      </c>
      <c r="F23480" s="2">
        <v>42177</v>
      </c>
      <c r="G23480" t="s">
        <v>186</v>
      </c>
      <c r="H23480" s="1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v>0.25</v>
      </c>
      <c r="D23481" t="s">
        <v>168</v>
      </c>
      <c r="E23481">
        <v>1</v>
      </c>
      <c r="F23481" s="2">
        <v>42177</v>
      </c>
      <c r="G23481" t="s">
        <v>186</v>
      </c>
      <c r="H23481" s="1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v>0.25</v>
      </c>
      <c r="D23482" t="s">
        <v>54</v>
      </c>
      <c r="E23482">
        <v>1</v>
      </c>
      <c r="F23482" s="2">
        <v>42177</v>
      </c>
      <c r="G23482" t="s">
        <v>186</v>
      </c>
      <c r="H23482" s="1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v>0.25</v>
      </c>
      <c r="D23483" t="s">
        <v>126</v>
      </c>
      <c r="E23483">
        <v>1</v>
      </c>
      <c r="F23483" s="2">
        <v>42177</v>
      </c>
      <c r="G23483" t="s">
        <v>186</v>
      </c>
      <c r="H23483" s="1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v>1</v>
      </c>
      <c r="D23484" t="s">
        <v>155</v>
      </c>
      <c r="E23484">
        <v>1</v>
      </c>
      <c r="F23484" s="2">
        <v>42177</v>
      </c>
      <c r="G23484" t="s">
        <v>186</v>
      </c>
      <c r="H23484" s="12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v>1</v>
      </c>
      <c r="D23485" t="s">
        <v>142</v>
      </c>
      <c r="E23485">
        <v>1</v>
      </c>
      <c r="F23485" s="2">
        <v>42177</v>
      </c>
      <c r="G23485" t="s">
        <v>186</v>
      </c>
      <c r="H23485" s="1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v>0.5</v>
      </c>
      <c r="D23486" t="s">
        <v>129</v>
      </c>
      <c r="E23486">
        <v>1</v>
      </c>
      <c r="F23486" s="2">
        <v>42177</v>
      </c>
      <c r="G23486" t="s">
        <v>186</v>
      </c>
      <c r="H23486" s="1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v>0.5</v>
      </c>
      <c r="D23487" t="s">
        <v>140</v>
      </c>
      <c r="E23487">
        <v>1</v>
      </c>
      <c r="F23487" s="2">
        <v>42177</v>
      </c>
      <c r="G23487" t="s">
        <v>186</v>
      </c>
      <c r="H23487" s="1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v>0.33333333333333331</v>
      </c>
      <c r="D23488" t="s">
        <v>76</v>
      </c>
      <c r="E23488">
        <v>1</v>
      </c>
      <c r="F23488" s="2">
        <v>42177</v>
      </c>
      <c r="G23488" t="s">
        <v>186</v>
      </c>
      <c r="H23488" s="12">
        <v>0.87756944444444451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v>0.33333333333333331</v>
      </c>
      <c r="D23489" t="s">
        <v>50</v>
      </c>
      <c r="E23489">
        <v>1</v>
      </c>
      <c r="F23489" s="2">
        <v>42177</v>
      </c>
      <c r="G23489" t="s">
        <v>186</v>
      </c>
      <c r="H23489" s="12">
        <v>0.87756944444444451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v>0.33333333333333331</v>
      </c>
      <c r="D23490" t="s">
        <v>99</v>
      </c>
      <c r="E23490">
        <v>1</v>
      </c>
      <c r="F23490" s="2">
        <v>42177</v>
      </c>
      <c r="G23490" t="s">
        <v>186</v>
      </c>
      <c r="H23490" s="12">
        <v>0.87756944444444451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v>1</v>
      </c>
      <c r="D23491" t="s">
        <v>149</v>
      </c>
      <c r="E23491">
        <v>1</v>
      </c>
      <c r="F23491" s="2">
        <v>42177</v>
      </c>
      <c r="G23491" t="s">
        <v>186</v>
      </c>
      <c r="H23491" s="1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v>1</v>
      </c>
      <c r="D23492" t="s">
        <v>143</v>
      </c>
      <c r="E23492">
        <v>1</v>
      </c>
      <c r="F23492" s="2">
        <v>42177</v>
      </c>
      <c r="G23492" t="s">
        <v>186</v>
      </c>
      <c r="H23492" s="12">
        <v>0.89113425925925915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v>1</v>
      </c>
      <c r="D23493" t="s">
        <v>32</v>
      </c>
      <c r="E23493">
        <v>1</v>
      </c>
      <c r="F23493" s="2">
        <v>42177</v>
      </c>
      <c r="G23493" t="s">
        <v>186</v>
      </c>
      <c r="H23493" s="1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v>0.2</v>
      </c>
      <c r="D23494" t="s">
        <v>72</v>
      </c>
      <c r="E23494">
        <v>1</v>
      </c>
      <c r="F23494" s="2">
        <v>42177</v>
      </c>
      <c r="G23494" t="s">
        <v>186</v>
      </c>
      <c r="H23494" s="1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v>0.2</v>
      </c>
      <c r="D23495" t="s">
        <v>36</v>
      </c>
      <c r="E23495">
        <v>1</v>
      </c>
      <c r="F23495" s="2">
        <v>42177</v>
      </c>
      <c r="G23495" t="s">
        <v>186</v>
      </c>
      <c r="H23495" s="1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v>0.2</v>
      </c>
      <c r="D23496" t="s">
        <v>68</v>
      </c>
      <c r="E23496">
        <v>1</v>
      </c>
      <c r="F23496" s="2">
        <v>42177</v>
      </c>
      <c r="G23496" t="s">
        <v>186</v>
      </c>
      <c r="H23496" s="1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v>0.2</v>
      </c>
      <c r="D23497" t="s">
        <v>32</v>
      </c>
      <c r="E23497">
        <v>1</v>
      </c>
      <c r="F23497" s="2">
        <v>42177</v>
      </c>
      <c r="G23497" t="s">
        <v>186</v>
      </c>
      <c r="H23497" s="1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v>0.2</v>
      </c>
      <c r="D23498" t="s">
        <v>151</v>
      </c>
      <c r="E23498">
        <v>1</v>
      </c>
      <c r="F23498" s="2">
        <v>42177</v>
      </c>
      <c r="G23498" t="s">
        <v>186</v>
      </c>
      <c r="H23498" s="1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v>1</v>
      </c>
      <c r="D23499" t="s">
        <v>149</v>
      </c>
      <c r="E23499">
        <v>1</v>
      </c>
      <c r="F23499" s="2">
        <v>42178</v>
      </c>
      <c r="G23499" t="s">
        <v>187</v>
      </c>
      <c r="H23499" s="1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v>1</v>
      </c>
      <c r="D23500" t="s">
        <v>173</v>
      </c>
      <c r="E23500">
        <v>1</v>
      </c>
      <c r="F23500" s="2">
        <v>42178</v>
      </c>
      <c r="G23500" t="s">
        <v>187</v>
      </c>
      <c r="H23500" s="1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v>0.5</v>
      </c>
      <c r="D23501" t="s">
        <v>73</v>
      </c>
      <c r="E23501">
        <v>1</v>
      </c>
      <c r="F23501" s="2">
        <v>42178</v>
      </c>
      <c r="G23501" t="s">
        <v>187</v>
      </c>
      <c r="H23501" s="1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v>0.5</v>
      </c>
      <c r="D23502" t="s">
        <v>36</v>
      </c>
      <c r="E23502">
        <v>1</v>
      </c>
      <c r="F23502" s="2">
        <v>42178</v>
      </c>
      <c r="G23502" t="s">
        <v>187</v>
      </c>
      <c r="H23502" s="1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v>1</v>
      </c>
      <c r="D23503" t="s">
        <v>17</v>
      </c>
      <c r="E23503">
        <v>1</v>
      </c>
      <c r="F23503" s="2">
        <v>42178</v>
      </c>
      <c r="G23503" t="s">
        <v>187</v>
      </c>
      <c r="H23503" s="1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v>1</v>
      </c>
      <c r="D23504" t="s">
        <v>99</v>
      </c>
      <c r="E23504">
        <v>1</v>
      </c>
      <c r="F23504" s="2">
        <v>42178</v>
      </c>
      <c r="G23504" t="s">
        <v>187</v>
      </c>
      <c r="H23504" s="1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v>0.5</v>
      </c>
      <c r="D23505" t="s">
        <v>76</v>
      </c>
      <c r="E23505">
        <v>1</v>
      </c>
      <c r="F23505" s="2">
        <v>42178</v>
      </c>
      <c r="G23505" t="s">
        <v>187</v>
      </c>
      <c r="H23505" s="1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v>0.5</v>
      </c>
      <c r="D23506" t="s">
        <v>117</v>
      </c>
      <c r="E23506">
        <v>1</v>
      </c>
      <c r="F23506" s="2">
        <v>42178</v>
      </c>
      <c r="G23506" t="s">
        <v>187</v>
      </c>
      <c r="H23506" s="1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v>0.25</v>
      </c>
      <c r="D23507" t="s">
        <v>84</v>
      </c>
      <c r="E23507">
        <v>1</v>
      </c>
      <c r="F23507" s="2">
        <v>42178</v>
      </c>
      <c r="G23507" t="s">
        <v>187</v>
      </c>
      <c r="H23507" s="1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v>0.25</v>
      </c>
      <c r="D23508" t="s">
        <v>134</v>
      </c>
      <c r="E23508">
        <v>1</v>
      </c>
      <c r="F23508" s="2">
        <v>42178</v>
      </c>
      <c r="G23508" t="s">
        <v>187</v>
      </c>
      <c r="H23508" s="1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v>0.25</v>
      </c>
      <c r="D23509" t="s">
        <v>135</v>
      </c>
      <c r="E23509">
        <v>1</v>
      </c>
      <c r="F23509" s="2">
        <v>42178</v>
      </c>
      <c r="G23509" t="s">
        <v>187</v>
      </c>
      <c r="H23509" s="1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v>0.25</v>
      </c>
      <c r="D23510" t="s">
        <v>62</v>
      </c>
      <c r="E23510">
        <v>1</v>
      </c>
      <c r="F23510" s="2">
        <v>42178</v>
      </c>
      <c r="G23510" t="s">
        <v>187</v>
      </c>
      <c r="H23510" s="1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v>1</v>
      </c>
      <c r="D23511" t="s">
        <v>113</v>
      </c>
      <c r="E23511">
        <v>1</v>
      </c>
      <c r="F23511" s="2">
        <v>42178</v>
      </c>
      <c r="G23511" t="s">
        <v>187</v>
      </c>
      <c r="H23511" s="1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v>1</v>
      </c>
      <c r="D23512" t="s">
        <v>32</v>
      </c>
      <c r="E23512">
        <v>1</v>
      </c>
      <c r="F23512" s="2">
        <v>42178</v>
      </c>
      <c r="G23512" t="s">
        <v>187</v>
      </c>
      <c r="H23512" s="12">
        <v>0.52444444444444438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v>0.25</v>
      </c>
      <c r="D23513" t="s">
        <v>134</v>
      </c>
      <c r="E23513">
        <v>1</v>
      </c>
      <c r="F23513" s="2">
        <v>42178</v>
      </c>
      <c r="G23513" t="s">
        <v>187</v>
      </c>
      <c r="H23513" s="1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v>0.25</v>
      </c>
      <c r="D23514" t="s">
        <v>133</v>
      </c>
      <c r="E23514">
        <v>1</v>
      </c>
      <c r="F23514" s="2">
        <v>42178</v>
      </c>
      <c r="G23514" t="s">
        <v>187</v>
      </c>
      <c r="H23514" s="1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v>0.25</v>
      </c>
      <c r="D23515" t="s">
        <v>113</v>
      </c>
      <c r="E23515">
        <v>1</v>
      </c>
      <c r="F23515" s="2">
        <v>42178</v>
      </c>
      <c r="G23515" t="s">
        <v>187</v>
      </c>
      <c r="H23515" s="1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v>0.25</v>
      </c>
      <c r="D23516" t="s">
        <v>152</v>
      </c>
      <c r="E23516">
        <v>1</v>
      </c>
      <c r="F23516" s="2">
        <v>42178</v>
      </c>
      <c r="G23516" t="s">
        <v>187</v>
      </c>
      <c r="H23516" s="1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v>0.5</v>
      </c>
      <c r="D23517" t="s">
        <v>12</v>
      </c>
      <c r="E23517">
        <v>1</v>
      </c>
      <c r="F23517" s="2">
        <v>42178</v>
      </c>
      <c r="G23517" t="s">
        <v>187</v>
      </c>
      <c r="H23517" s="12">
        <v>0.53185185185185191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v>0.5</v>
      </c>
      <c r="D23518" t="s">
        <v>32</v>
      </c>
      <c r="E23518">
        <v>1</v>
      </c>
      <c r="F23518" s="2">
        <v>42178</v>
      </c>
      <c r="G23518" t="s">
        <v>187</v>
      </c>
      <c r="H23518" s="12">
        <v>0.53185185185185191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v>1</v>
      </c>
      <c r="D23519" t="s">
        <v>17</v>
      </c>
      <c r="E23519">
        <v>1</v>
      </c>
      <c r="F23519" s="2">
        <v>42178</v>
      </c>
      <c r="G23519" t="s">
        <v>187</v>
      </c>
      <c r="H23519" s="1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v>0.5</v>
      </c>
      <c r="D23520" t="s">
        <v>133</v>
      </c>
      <c r="E23520">
        <v>1</v>
      </c>
      <c r="F23520" s="2">
        <v>42178</v>
      </c>
      <c r="G23520" t="s">
        <v>187</v>
      </c>
      <c r="H23520" s="1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v>0.5</v>
      </c>
      <c r="D23521" t="s">
        <v>157</v>
      </c>
      <c r="E23521">
        <v>1</v>
      </c>
      <c r="F23521" s="2">
        <v>42178</v>
      </c>
      <c r="G23521" t="s">
        <v>187</v>
      </c>
      <c r="H23521" s="1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v>0.5</v>
      </c>
      <c r="D23522" t="s">
        <v>73</v>
      </c>
      <c r="E23522">
        <v>1</v>
      </c>
      <c r="F23522" s="2">
        <v>42178</v>
      </c>
      <c r="G23522" t="s">
        <v>187</v>
      </c>
      <c r="H23522" s="1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v>0.5</v>
      </c>
      <c r="D23523" t="s">
        <v>100</v>
      </c>
      <c r="E23523">
        <v>1</v>
      </c>
      <c r="F23523" s="2">
        <v>42178</v>
      </c>
      <c r="G23523" t="s">
        <v>187</v>
      </c>
      <c r="H23523" s="1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v>0.5</v>
      </c>
      <c r="D23524" t="s">
        <v>138</v>
      </c>
      <c r="E23524">
        <v>1</v>
      </c>
      <c r="F23524" s="2">
        <v>42178</v>
      </c>
      <c r="G23524" t="s">
        <v>187</v>
      </c>
      <c r="H23524" s="1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v>0.5</v>
      </c>
      <c r="D23525" t="s">
        <v>142</v>
      </c>
      <c r="E23525">
        <v>1</v>
      </c>
      <c r="F23525" s="2">
        <v>42178</v>
      </c>
      <c r="G23525" t="s">
        <v>187</v>
      </c>
      <c r="H23525" s="1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v>1</v>
      </c>
      <c r="D23526" t="s">
        <v>159</v>
      </c>
      <c r="E23526">
        <v>1</v>
      </c>
      <c r="F23526" s="2">
        <v>42178</v>
      </c>
      <c r="G23526" t="s">
        <v>187</v>
      </c>
      <c r="H23526" s="1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v>0.5</v>
      </c>
      <c r="D23527" t="s">
        <v>156</v>
      </c>
      <c r="E23527">
        <v>1</v>
      </c>
      <c r="F23527" s="2">
        <v>42178</v>
      </c>
      <c r="G23527" t="s">
        <v>187</v>
      </c>
      <c r="H23527" s="1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v>0.5</v>
      </c>
      <c r="D23528" t="s">
        <v>100</v>
      </c>
      <c r="E23528">
        <v>1</v>
      </c>
      <c r="F23528" s="2">
        <v>42178</v>
      </c>
      <c r="G23528" t="s">
        <v>187</v>
      </c>
      <c r="H23528" s="1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v>1</v>
      </c>
      <c r="D23529" t="s">
        <v>36</v>
      </c>
      <c r="E23529">
        <v>1</v>
      </c>
      <c r="F23529" s="2">
        <v>42178</v>
      </c>
      <c r="G23529" t="s">
        <v>187</v>
      </c>
      <c r="H23529" s="1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v>1</v>
      </c>
      <c r="D23530" t="s">
        <v>59</v>
      </c>
      <c r="E23530">
        <v>1</v>
      </c>
      <c r="F23530" s="2">
        <v>42178</v>
      </c>
      <c r="G23530" t="s">
        <v>187</v>
      </c>
      <c r="H23530" s="1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v>0.25</v>
      </c>
      <c r="D23531" t="s">
        <v>159</v>
      </c>
      <c r="E23531">
        <v>1</v>
      </c>
      <c r="F23531" s="2">
        <v>42178</v>
      </c>
      <c r="G23531" t="s">
        <v>187</v>
      </c>
      <c r="H23531" s="1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v>0.25</v>
      </c>
      <c r="D23532" t="s">
        <v>143</v>
      </c>
      <c r="E23532">
        <v>1</v>
      </c>
      <c r="F23532" s="2">
        <v>42178</v>
      </c>
      <c r="G23532" t="s">
        <v>187</v>
      </c>
      <c r="H23532" s="1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v>0.25</v>
      </c>
      <c r="D23533" t="s">
        <v>144</v>
      </c>
      <c r="E23533">
        <v>1</v>
      </c>
      <c r="F23533" s="2">
        <v>42178</v>
      </c>
      <c r="G23533" t="s">
        <v>187</v>
      </c>
      <c r="H23533" s="1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v>0.25</v>
      </c>
      <c r="D23534" t="s">
        <v>32</v>
      </c>
      <c r="E23534">
        <v>1</v>
      </c>
      <c r="F23534" s="2">
        <v>42178</v>
      </c>
      <c r="G23534" t="s">
        <v>187</v>
      </c>
      <c r="H23534" s="1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v>0.5</v>
      </c>
      <c r="D23535" t="s">
        <v>84</v>
      </c>
      <c r="E23535">
        <v>1</v>
      </c>
      <c r="F23535" s="2">
        <v>42178</v>
      </c>
      <c r="G23535" t="s">
        <v>187</v>
      </c>
      <c r="H23535" s="1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v>0.5</v>
      </c>
      <c r="D23536" t="s">
        <v>20</v>
      </c>
      <c r="E23536">
        <v>1</v>
      </c>
      <c r="F23536" s="2">
        <v>42178</v>
      </c>
      <c r="G23536" t="s">
        <v>187</v>
      </c>
      <c r="H23536" s="1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v>0.2</v>
      </c>
      <c r="D23537" t="s">
        <v>139</v>
      </c>
      <c r="E23537">
        <v>1</v>
      </c>
      <c r="F23537" s="2">
        <v>42178</v>
      </c>
      <c r="G23537" t="s">
        <v>187</v>
      </c>
      <c r="H23537" s="1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v>0.2</v>
      </c>
      <c r="D23538" t="s">
        <v>17</v>
      </c>
      <c r="E23538">
        <v>1</v>
      </c>
      <c r="F23538" s="2">
        <v>42178</v>
      </c>
      <c r="G23538" t="s">
        <v>187</v>
      </c>
      <c r="H23538" s="1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v>0.2</v>
      </c>
      <c r="D23539" t="s">
        <v>159</v>
      </c>
      <c r="E23539">
        <v>1</v>
      </c>
      <c r="F23539" s="2">
        <v>42178</v>
      </c>
      <c r="G23539" t="s">
        <v>187</v>
      </c>
      <c r="H23539" s="1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v>0.2</v>
      </c>
      <c r="D23540" t="s">
        <v>143</v>
      </c>
      <c r="E23540">
        <v>1</v>
      </c>
      <c r="F23540" s="2">
        <v>42178</v>
      </c>
      <c r="G23540" t="s">
        <v>187</v>
      </c>
      <c r="H23540" s="1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v>0.2</v>
      </c>
      <c r="D23541" t="s">
        <v>151</v>
      </c>
      <c r="E23541">
        <v>1</v>
      </c>
      <c r="F23541" s="2">
        <v>42178</v>
      </c>
      <c r="G23541" t="s">
        <v>187</v>
      </c>
      <c r="H23541" s="1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v>1</v>
      </c>
      <c r="D23542" t="s">
        <v>173</v>
      </c>
      <c r="E23542">
        <v>1</v>
      </c>
      <c r="F23542" s="2">
        <v>42178</v>
      </c>
      <c r="G23542" t="s">
        <v>187</v>
      </c>
      <c r="H23542" s="1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v>0.25</v>
      </c>
      <c r="D23543" t="s">
        <v>72</v>
      </c>
      <c r="E23543">
        <v>1</v>
      </c>
      <c r="F23543" s="2">
        <v>42178</v>
      </c>
      <c r="G23543" t="s">
        <v>187</v>
      </c>
      <c r="H23543" s="1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v>0.25</v>
      </c>
      <c r="D23544" t="s">
        <v>129</v>
      </c>
      <c r="E23544">
        <v>1</v>
      </c>
      <c r="F23544" s="2">
        <v>42178</v>
      </c>
      <c r="G23544" t="s">
        <v>187</v>
      </c>
      <c r="H23544" s="1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v>0.25</v>
      </c>
      <c r="D23545" t="s">
        <v>77</v>
      </c>
      <c r="E23545">
        <v>1</v>
      </c>
      <c r="F23545" s="2">
        <v>42178</v>
      </c>
      <c r="G23545" t="s">
        <v>187</v>
      </c>
      <c r="H23545" s="1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v>0.25</v>
      </c>
      <c r="D23546" t="s">
        <v>155</v>
      </c>
      <c r="E23546">
        <v>1</v>
      </c>
      <c r="F23546" s="2">
        <v>42178</v>
      </c>
      <c r="G23546" t="s">
        <v>187</v>
      </c>
      <c r="H23546" s="1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v>0.5</v>
      </c>
      <c r="D23547" t="s">
        <v>51</v>
      </c>
      <c r="E23547">
        <v>1</v>
      </c>
      <c r="F23547" s="2">
        <v>42178</v>
      </c>
      <c r="G23547" t="s">
        <v>187</v>
      </c>
      <c r="H23547" s="1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v>0.5</v>
      </c>
      <c r="D23548" t="s">
        <v>69</v>
      </c>
      <c r="E23548">
        <v>1</v>
      </c>
      <c r="F23548" s="2">
        <v>42178</v>
      </c>
      <c r="G23548" t="s">
        <v>187</v>
      </c>
      <c r="H23548" s="1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v>0.33333333333333331</v>
      </c>
      <c r="D23549" t="s">
        <v>132</v>
      </c>
      <c r="E23549">
        <v>1</v>
      </c>
      <c r="F23549" s="2">
        <v>42178</v>
      </c>
      <c r="G23549" t="s">
        <v>187</v>
      </c>
      <c r="H23549" s="1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v>0.33333333333333331</v>
      </c>
      <c r="D23550" t="s">
        <v>68</v>
      </c>
      <c r="E23550">
        <v>1</v>
      </c>
      <c r="F23550" s="2">
        <v>42178</v>
      </c>
      <c r="G23550" t="s">
        <v>187</v>
      </c>
      <c r="H23550" s="1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v>0.33333333333333331</v>
      </c>
      <c r="D23551" t="s">
        <v>119</v>
      </c>
      <c r="E23551">
        <v>1</v>
      </c>
      <c r="F23551" s="2">
        <v>42178</v>
      </c>
      <c r="G23551" t="s">
        <v>187</v>
      </c>
      <c r="H23551" s="1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v>1</v>
      </c>
      <c r="D23552" t="s">
        <v>80</v>
      </c>
      <c r="E23552">
        <v>1</v>
      </c>
      <c r="F23552" s="2">
        <v>42178</v>
      </c>
      <c r="G23552" t="s">
        <v>187</v>
      </c>
      <c r="H23552" s="1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v>0.25</v>
      </c>
      <c r="D23553" t="s">
        <v>72</v>
      </c>
      <c r="E23553">
        <v>1</v>
      </c>
      <c r="F23553" s="2">
        <v>42178</v>
      </c>
      <c r="G23553" t="s">
        <v>187</v>
      </c>
      <c r="H23553" s="1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v>0.25</v>
      </c>
      <c r="D23554" t="s">
        <v>20</v>
      </c>
      <c r="E23554">
        <v>1</v>
      </c>
      <c r="F23554" s="2">
        <v>42178</v>
      </c>
      <c r="G23554" t="s">
        <v>187</v>
      </c>
      <c r="H23554" s="1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v>0.25</v>
      </c>
      <c r="D23555" t="s">
        <v>147</v>
      </c>
      <c r="E23555">
        <v>1</v>
      </c>
      <c r="F23555" s="2">
        <v>42178</v>
      </c>
      <c r="G23555" t="s">
        <v>187</v>
      </c>
      <c r="H23555" s="1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v>0.25</v>
      </c>
      <c r="D23556" t="s">
        <v>47</v>
      </c>
      <c r="E23556">
        <v>1</v>
      </c>
      <c r="F23556" s="2">
        <v>42178</v>
      </c>
      <c r="G23556" t="s">
        <v>187</v>
      </c>
      <c r="H23556" s="1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v>1</v>
      </c>
      <c r="D23557" t="s">
        <v>25</v>
      </c>
      <c r="E23557">
        <v>1</v>
      </c>
      <c r="F23557" s="2">
        <v>42178</v>
      </c>
      <c r="G23557" t="s">
        <v>187</v>
      </c>
      <c r="H23557" s="1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v>0.5</v>
      </c>
      <c r="D23558" t="s">
        <v>20</v>
      </c>
      <c r="E23558">
        <v>1</v>
      </c>
      <c r="F23558" s="2">
        <v>42178</v>
      </c>
      <c r="G23558" t="s">
        <v>187</v>
      </c>
      <c r="H23558" s="1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v>0.5</v>
      </c>
      <c r="D23559" t="s">
        <v>120</v>
      </c>
      <c r="E23559">
        <v>1</v>
      </c>
      <c r="F23559" s="2">
        <v>42178</v>
      </c>
      <c r="G23559" t="s">
        <v>187</v>
      </c>
      <c r="H23559" s="1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v>0.5</v>
      </c>
      <c r="D23560" t="s">
        <v>76</v>
      </c>
      <c r="E23560">
        <v>1</v>
      </c>
      <c r="F23560" s="2">
        <v>42178</v>
      </c>
      <c r="G23560" t="s">
        <v>187</v>
      </c>
      <c r="H23560" s="1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v>0.5</v>
      </c>
      <c r="D23561" t="s">
        <v>142</v>
      </c>
      <c r="E23561">
        <v>1</v>
      </c>
      <c r="F23561" s="2">
        <v>42178</v>
      </c>
      <c r="G23561" t="s">
        <v>187</v>
      </c>
      <c r="H23561" s="1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v>1</v>
      </c>
      <c r="D23562" t="s">
        <v>96</v>
      </c>
      <c r="E23562">
        <v>1</v>
      </c>
      <c r="F23562" s="2">
        <v>42178</v>
      </c>
      <c r="G23562" t="s">
        <v>187</v>
      </c>
      <c r="H23562" s="1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v>0.25</v>
      </c>
      <c r="D23563" t="s">
        <v>73</v>
      </c>
      <c r="E23563">
        <v>1</v>
      </c>
      <c r="F23563" s="2">
        <v>42178</v>
      </c>
      <c r="G23563" t="s">
        <v>187</v>
      </c>
      <c r="H23563" s="1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v>0.25</v>
      </c>
      <c r="D23564" t="s">
        <v>36</v>
      </c>
      <c r="E23564">
        <v>1</v>
      </c>
      <c r="F23564" s="2">
        <v>42178</v>
      </c>
      <c r="G23564" t="s">
        <v>187</v>
      </c>
      <c r="H23564" s="1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v>0.25</v>
      </c>
      <c r="D23565" t="s">
        <v>117</v>
      </c>
      <c r="E23565">
        <v>1</v>
      </c>
      <c r="F23565" s="2">
        <v>42178</v>
      </c>
      <c r="G23565" t="s">
        <v>187</v>
      </c>
      <c r="H23565" s="1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v>0.25</v>
      </c>
      <c r="D23566" t="s">
        <v>59</v>
      </c>
      <c r="E23566">
        <v>1</v>
      </c>
      <c r="F23566" s="2">
        <v>42178</v>
      </c>
      <c r="G23566" t="s">
        <v>187</v>
      </c>
      <c r="H23566" s="1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v>0.5</v>
      </c>
      <c r="D23567" t="s">
        <v>77</v>
      </c>
      <c r="E23567">
        <v>1</v>
      </c>
      <c r="F23567" s="2">
        <v>42178</v>
      </c>
      <c r="G23567" t="s">
        <v>187</v>
      </c>
      <c r="H23567" s="1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v>0.5</v>
      </c>
      <c r="D23568" t="s">
        <v>151</v>
      </c>
      <c r="E23568">
        <v>1</v>
      </c>
      <c r="F23568" s="2">
        <v>42178</v>
      </c>
      <c r="G23568" t="s">
        <v>187</v>
      </c>
      <c r="H23568" s="1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v>0.5</v>
      </c>
      <c r="D23569" t="s">
        <v>134</v>
      </c>
      <c r="E23569">
        <v>1</v>
      </c>
      <c r="F23569" s="2">
        <v>42178</v>
      </c>
      <c r="G23569" t="s">
        <v>187</v>
      </c>
      <c r="H23569" s="12">
        <v>0.720636574074074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v>0.5</v>
      </c>
      <c r="D23570" t="s">
        <v>157</v>
      </c>
      <c r="E23570">
        <v>1</v>
      </c>
      <c r="F23570" s="2">
        <v>42178</v>
      </c>
      <c r="G23570" t="s">
        <v>187</v>
      </c>
      <c r="H23570" s="12">
        <v>0.720636574074074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v>1</v>
      </c>
      <c r="D23571" t="s">
        <v>36</v>
      </c>
      <c r="E23571">
        <v>1</v>
      </c>
      <c r="F23571" s="2">
        <v>42178</v>
      </c>
      <c r="G23571" t="s">
        <v>187</v>
      </c>
      <c r="H23571" s="12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v>1</v>
      </c>
      <c r="D23572" t="s">
        <v>20</v>
      </c>
      <c r="E23572">
        <v>1</v>
      </c>
      <c r="F23572" s="2">
        <v>42178</v>
      </c>
      <c r="G23572" t="s">
        <v>187</v>
      </c>
      <c r="H23572" s="1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v>0.25</v>
      </c>
      <c r="D23573" t="s">
        <v>138</v>
      </c>
      <c r="E23573">
        <v>1</v>
      </c>
      <c r="F23573" s="2">
        <v>42178</v>
      </c>
      <c r="G23573" t="s">
        <v>187</v>
      </c>
      <c r="H23573" s="1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v>0.25</v>
      </c>
      <c r="D23574" t="s">
        <v>54</v>
      </c>
      <c r="E23574">
        <v>1</v>
      </c>
      <c r="F23574" s="2">
        <v>42178</v>
      </c>
      <c r="G23574" t="s">
        <v>187</v>
      </c>
      <c r="H23574" s="1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v>0.25</v>
      </c>
      <c r="D23575" t="s">
        <v>47</v>
      </c>
      <c r="E23575">
        <v>1</v>
      </c>
      <c r="F23575" s="2">
        <v>42178</v>
      </c>
      <c r="G23575" t="s">
        <v>187</v>
      </c>
      <c r="H23575" s="1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v>0.25</v>
      </c>
      <c r="D23576" t="s">
        <v>154</v>
      </c>
      <c r="E23576">
        <v>1</v>
      </c>
      <c r="F23576" s="2">
        <v>42178</v>
      </c>
      <c r="G23576" t="s">
        <v>187</v>
      </c>
      <c r="H23576" s="1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v>0.5</v>
      </c>
      <c r="D23577" t="s">
        <v>139</v>
      </c>
      <c r="E23577">
        <v>1</v>
      </c>
      <c r="F23577" s="2">
        <v>42178</v>
      </c>
      <c r="G23577" t="s">
        <v>187</v>
      </c>
      <c r="H23577" s="1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v>0.5</v>
      </c>
      <c r="D23578" t="s">
        <v>121</v>
      </c>
      <c r="E23578">
        <v>1</v>
      </c>
      <c r="F23578" s="2">
        <v>42178</v>
      </c>
      <c r="G23578" t="s">
        <v>187</v>
      </c>
      <c r="H23578" s="1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v>0.5</v>
      </c>
      <c r="D23579" t="s">
        <v>160</v>
      </c>
      <c r="E23579">
        <v>1</v>
      </c>
      <c r="F23579" s="2">
        <v>42178</v>
      </c>
      <c r="G23579" t="s">
        <v>187</v>
      </c>
      <c r="H23579" s="1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v>0.5</v>
      </c>
      <c r="D23580" t="s">
        <v>121</v>
      </c>
      <c r="E23580">
        <v>1</v>
      </c>
      <c r="F23580" s="2">
        <v>42178</v>
      </c>
      <c r="G23580" t="s">
        <v>187</v>
      </c>
      <c r="H23580" s="1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v>1</v>
      </c>
      <c r="D23581" t="s">
        <v>62</v>
      </c>
      <c r="E23581">
        <v>1</v>
      </c>
      <c r="F23581" s="2">
        <v>42178</v>
      </c>
      <c r="G23581" t="s">
        <v>187</v>
      </c>
      <c r="H23581" s="1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v>0.5</v>
      </c>
      <c r="D23582" t="s">
        <v>126</v>
      </c>
      <c r="E23582">
        <v>1</v>
      </c>
      <c r="F23582" s="2">
        <v>42178</v>
      </c>
      <c r="G23582" t="s">
        <v>187</v>
      </c>
      <c r="H23582" s="1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v>0.5</v>
      </c>
      <c r="D23583" t="s">
        <v>152</v>
      </c>
      <c r="E23583">
        <v>1</v>
      </c>
      <c r="F23583" s="2">
        <v>42178</v>
      </c>
      <c r="G23583" t="s">
        <v>187</v>
      </c>
      <c r="H23583" s="1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v>0.5</v>
      </c>
      <c r="D23584" t="s">
        <v>96</v>
      </c>
      <c r="E23584">
        <v>1</v>
      </c>
      <c r="F23584" s="2">
        <v>42178</v>
      </c>
      <c r="G23584" t="s">
        <v>187</v>
      </c>
      <c r="H23584" s="12">
        <v>0.78203703703703698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v>0.5</v>
      </c>
      <c r="D23585" t="s">
        <v>76</v>
      </c>
      <c r="E23585">
        <v>2</v>
      </c>
      <c r="F23585" s="2">
        <v>42178</v>
      </c>
      <c r="G23585" t="s">
        <v>187</v>
      </c>
      <c r="H23585" s="12">
        <v>0.78203703703703698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v>0.5</v>
      </c>
      <c r="D23586" t="s">
        <v>17</v>
      </c>
      <c r="E23586">
        <v>1</v>
      </c>
      <c r="F23586" s="2">
        <v>42178</v>
      </c>
      <c r="G23586" t="s">
        <v>187</v>
      </c>
      <c r="H23586" s="1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v>0.5</v>
      </c>
      <c r="D23587" t="s">
        <v>32</v>
      </c>
      <c r="E23587">
        <v>1</v>
      </c>
      <c r="F23587" s="2">
        <v>42178</v>
      </c>
      <c r="G23587" t="s">
        <v>187</v>
      </c>
      <c r="H23587" s="1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v>0.5</v>
      </c>
      <c r="D23588" t="s">
        <v>119</v>
      </c>
      <c r="E23588">
        <v>1</v>
      </c>
      <c r="F23588" s="2">
        <v>42178</v>
      </c>
      <c r="G23588" t="s">
        <v>187</v>
      </c>
      <c r="H23588" s="1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v>0.5</v>
      </c>
      <c r="D23589" t="s">
        <v>32</v>
      </c>
      <c r="E23589">
        <v>1</v>
      </c>
      <c r="F23589" s="2">
        <v>42178</v>
      </c>
      <c r="G23589" t="s">
        <v>187</v>
      </c>
      <c r="H23589" s="1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v>0.5</v>
      </c>
      <c r="D23590" t="s">
        <v>77</v>
      </c>
      <c r="E23590">
        <v>1</v>
      </c>
      <c r="F23590" s="2">
        <v>42178</v>
      </c>
      <c r="G23590" t="s">
        <v>187</v>
      </c>
      <c r="H23590" s="1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v>0.5</v>
      </c>
      <c r="D23591" t="s">
        <v>47</v>
      </c>
      <c r="E23591">
        <v>1</v>
      </c>
      <c r="F23591" s="2">
        <v>42178</v>
      </c>
      <c r="G23591" t="s">
        <v>187</v>
      </c>
      <c r="H23591" s="1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v>1</v>
      </c>
      <c r="D23592" t="s">
        <v>93</v>
      </c>
      <c r="E23592">
        <v>1</v>
      </c>
      <c r="F23592" s="2">
        <v>42178</v>
      </c>
      <c r="G23592" t="s">
        <v>187</v>
      </c>
      <c r="H23592" s="12">
        <v>0.79914351851851861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v>0.25</v>
      </c>
      <c r="D23593" t="s">
        <v>112</v>
      </c>
      <c r="E23593">
        <v>1</v>
      </c>
      <c r="F23593" s="2">
        <v>42178</v>
      </c>
      <c r="G23593" t="s">
        <v>187</v>
      </c>
      <c r="H23593" s="1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v>0.25</v>
      </c>
      <c r="D23594" t="s">
        <v>149</v>
      </c>
      <c r="E23594">
        <v>1</v>
      </c>
      <c r="F23594" s="2">
        <v>42178</v>
      </c>
      <c r="G23594" t="s">
        <v>187</v>
      </c>
      <c r="H23594" s="1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v>0.25</v>
      </c>
      <c r="D23595" t="s">
        <v>32</v>
      </c>
      <c r="E23595">
        <v>1</v>
      </c>
      <c r="F23595" s="2">
        <v>42178</v>
      </c>
      <c r="G23595" t="s">
        <v>187</v>
      </c>
      <c r="H23595" s="1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v>0.25</v>
      </c>
      <c r="D23596" t="s">
        <v>137</v>
      </c>
      <c r="E23596">
        <v>1</v>
      </c>
      <c r="F23596" s="2">
        <v>42178</v>
      </c>
      <c r="G23596" t="s">
        <v>187</v>
      </c>
      <c r="H23596" s="1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v>0.5</v>
      </c>
      <c r="D23597" t="s">
        <v>76</v>
      </c>
      <c r="E23597">
        <v>1</v>
      </c>
      <c r="F23597" s="2">
        <v>42178</v>
      </c>
      <c r="G23597" t="s">
        <v>187</v>
      </c>
      <c r="H23597" s="12">
        <v>0.82979166666666659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v>0.5</v>
      </c>
      <c r="D23598" t="s">
        <v>119</v>
      </c>
      <c r="E23598">
        <v>1</v>
      </c>
      <c r="F23598" s="2">
        <v>42178</v>
      </c>
      <c r="G23598" t="s">
        <v>187</v>
      </c>
      <c r="H23598" s="12">
        <v>0.82979166666666659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v>0.25</v>
      </c>
      <c r="D23599" t="s">
        <v>73</v>
      </c>
      <c r="E23599">
        <v>1</v>
      </c>
      <c r="F23599" s="2">
        <v>42178</v>
      </c>
      <c r="G23599" t="s">
        <v>187</v>
      </c>
      <c r="H23599" s="1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2">
        <v>42178</v>
      </c>
      <c r="G23600" t="s">
        <v>187</v>
      </c>
      <c r="H23600" s="1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v>0.25</v>
      </c>
      <c r="D23601" t="s">
        <v>119</v>
      </c>
      <c r="E23601">
        <v>1</v>
      </c>
      <c r="F23601" s="2">
        <v>42178</v>
      </c>
      <c r="G23601" t="s">
        <v>187</v>
      </c>
      <c r="H23601" s="1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v>0.25</v>
      </c>
      <c r="D23602" t="s">
        <v>145</v>
      </c>
      <c r="E23602">
        <v>1</v>
      </c>
      <c r="F23602" s="2">
        <v>42178</v>
      </c>
      <c r="G23602" t="s">
        <v>187</v>
      </c>
      <c r="H23602" s="1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v>1</v>
      </c>
      <c r="D23603" t="s">
        <v>12</v>
      </c>
      <c r="E23603">
        <v>1</v>
      </c>
      <c r="F23603" s="2">
        <v>42178</v>
      </c>
      <c r="G23603" t="s">
        <v>187</v>
      </c>
      <c r="H23603" s="1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v>0.5</v>
      </c>
      <c r="D23604" t="s">
        <v>118</v>
      </c>
      <c r="E23604">
        <v>1</v>
      </c>
      <c r="F23604" s="2">
        <v>42178</v>
      </c>
      <c r="G23604" t="s">
        <v>187</v>
      </c>
      <c r="H23604" s="1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v>0.5</v>
      </c>
      <c r="D23605" t="s">
        <v>163</v>
      </c>
      <c r="E23605">
        <v>1</v>
      </c>
      <c r="F23605" s="2">
        <v>42178</v>
      </c>
      <c r="G23605" t="s">
        <v>187</v>
      </c>
      <c r="H23605" s="1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v>0.25</v>
      </c>
      <c r="D23606" t="s">
        <v>20</v>
      </c>
      <c r="E23606">
        <v>1</v>
      </c>
      <c r="F23606" s="2">
        <v>42178</v>
      </c>
      <c r="G23606" t="s">
        <v>187</v>
      </c>
      <c r="H23606" s="1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v>0.25</v>
      </c>
      <c r="D23607" t="s">
        <v>142</v>
      </c>
      <c r="E23607">
        <v>1</v>
      </c>
      <c r="F23607" s="2">
        <v>42178</v>
      </c>
      <c r="G23607" t="s">
        <v>187</v>
      </c>
      <c r="H23607" s="1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v>0.25</v>
      </c>
      <c r="D23608" t="s">
        <v>160</v>
      </c>
      <c r="E23608">
        <v>1</v>
      </c>
      <c r="F23608" s="2">
        <v>42178</v>
      </c>
      <c r="G23608" t="s">
        <v>187</v>
      </c>
      <c r="H23608" s="1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v>0.25</v>
      </c>
      <c r="D23609" t="s">
        <v>32</v>
      </c>
      <c r="E23609">
        <v>1</v>
      </c>
      <c r="F23609" s="2">
        <v>42178</v>
      </c>
      <c r="G23609" t="s">
        <v>187</v>
      </c>
      <c r="H23609" s="1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v>1</v>
      </c>
      <c r="D23610" t="s">
        <v>54</v>
      </c>
      <c r="E23610">
        <v>1</v>
      </c>
      <c r="F23610" s="2">
        <v>42178</v>
      </c>
      <c r="G23610" t="s">
        <v>187</v>
      </c>
      <c r="H23610" s="12">
        <v>0.86134259259259249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v>0.33333333333333331</v>
      </c>
      <c r="D23611" t="s">
        <v>139</v>
      </c>
      <c r="E23611">
        <v>1</v>
      </c>
      <c r="F23611" s="2">
        <v>42178</v>
      </c>
      <c r="G23611" t="s">
        <v>187</v>
      </c>
      <c r="H23611" s="1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v>0.33333333333333331</v>
      </c>
      <c r="D23612" t="s">
        <v>156</v>
      </c>
      <c r="E23612">
        <v>1</v>
      </c>
      <c r="F23612" s="2">
        <v>42178</v>
      </c>
      <c r="G23612" t="s">
        <v>187</v>
      </c>
      <c r="H23612" s="1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v>0.33333333333333331</v>
      </c>
      <c r="D23613" t="s">
        <v>87</v>
      </c>
      <c r="E23613">
        <v>1</v>
      </c>
      <c r="F23613" s="2">
        <v>42178</v>
      </c>
      <c r="G23613" t="s">
        <v>187</v>
      </c>
      <c r="H23613" s="1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v>0.25</v>
      </c>
      <c r="D23614" t="s">
        <v>84</v>
      </c>
      <c r="E23614">
        <v>1</v>
      </c>
      <c r="F23614" s="2">
        <v>42178</v>
      </c>
      <c r="G23614" t="s">
        <v>187</v>
      </c>
      <c r="H23614" s="12">
        <v>0.89509259259259266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2">
        <v>42178</v>
      </c>
      <c r="G23615" t="s">
        <v>187</v>
      </c>
      <c r="H23615" s="12">
        <v>0.89509259259259266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v>0.25</v>
      </c>
      <c r="D23616" t="s">
        <v>159</v>
      </c>
      <c r="E23616">
        <v>1</v>
      </c>
      <c r="F23616" s="2">
        <v>42178</v>
      </c>
      <c r="G23616" t="s">
        <v>187</v>
      </c>
      <c r="H23616" s="12">
        <v>0.89509259259259266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v>0.25</v>
      </c>
      <c r="D23617" t="s">
        <v>162</v>
      </c>
      <c r="E23617">
        <v>1</v>
      </c>
      <c r="F23617" s="2">
        <v>42178</v>
      </c>
      <c r="G23617" t="s">
        <v>187</v>
      </c>
      <c r="H23617" s="12">
        <v>0.89509259259259266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v>1</v>
      </c>
      <c r="D23618" t="s">
        <v>109</v>
      </c>
      <c r="E23618">
        <v>1</v>
      </c>
      <c r="F23618" s="2">
        <v>42178</v>
      </c>
      <c r="G23618" t="s">
        <v>187</v>
      </c>
      <c r="H23618" s="1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v>0.5</v>
      </c>
      <c r="D23619" t="s">
        <v>77</v>
      </c>
      <c r="E23619">
        <v>1</v>
      </c>
      <c r="F23619" s="2">
        <v>42178</v>
      </c>
      <c r="G23619" t="s">
        <v>187</v>
      </c>
      <c r="H23619" s="12">
        <v>0.90983796296296304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v>0.5</v>
      </c>
      <c r="D23620" t="s">
        <v>59</v>
      </c>
      <c r="E23620">
        <v>1</v>
      </c>
      <c r="F23620" s="2">
        <v>42178</v>
      </c>
      <c r="G23620" t="s">
        <v>187</v>
      </c>
      <c r="H23620" s="12">
        <v>0.90983796296296304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v>1</v>
      </c>
      <c r="D23621" t="s">
        <v>142</v>
      </c>
      <c r="E23621">
        <v>1</v>
      </c>
      <c r="F23621" s="2">
        <v>42178</v>
      </c>
      <c r="G23621" t="s">
        <v>187</v>
      </c>
      <c r="H23621" s="12">
        <v>0.92829861111111101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v>1</v>
      </c>
      <c r="D23622" t="s">
        <v>54</v>
      </c>
      <c r="E23622">
        <v>1</v>
      </c>
      <c r="F23622" s="2">
        <v>42179</v>
      </c>
      <c r="G23622" t="s">
        <v>188</v>
      </c>
      <c r="H23622" s="1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v>1</v>
      </c>
      <c r="D23623" t="s">
        <v>20</v>
      </c>
      <c r="E23623">
        <v>1</v>
      </c>
      <c r="F23623" s="2">
        <v>42179</v>
      </c>
      <c r="G23623" t="s">
        <v>188</v>
      </c>
      <c r="H23623" s="1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v>1</v>
      </c>
      <c r="D23624" t="s">
        <v>127</v>
      </c>
      <c r="E23624">
        <v>1</v>
      </c>
      <c r="F23624" s="2">
        <v>42179</v>
      </c>
      <c r="G23624" t="s">
        <v>188</v>
      </c>
      <c r="H23624" s="1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v>1</v>
      </c>
      <c r="D23625" t="s">
        <v>165</v>
      </c>
      <c r="E23625">
        <v>1</v>
      </c>
      <c r="F23625" s="2">
        <v>42179</v>
      </c>
      <c r="G23625" t="s">
        <v>188</v>
      </c>
      <c r="H23625" s="1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v>0.5</v>
      </c>
      <c r="D23626" t="s">
        <v>50</v>
      </c>
      <c r="E23626">
        <v>1</v>
      </c>
      <c r="F23626" s="2">
        <v>42179</v>
      </c>
      <c r="G23626" t="s">
        <v>188</v>
      </c>
      <c r="H23626" s="1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v>0.5</v>
      </c>
      <c r="D23627" t="s">
        <v>157</v>
      </c>
      <c r="E23627">
        <v>1</v>
      </c>
      <c r="F23627" s="2">
        <v>42179</v>
      </c>
      <c r="G23627" t="s">
        <v>188</v>
      </c>
      <c r="H23627" s="1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v>1</v>
      </c>
      <c r="D23628" t="s">
        <v>77</v>
      </c>
      <c r="E23628">
        <v>1</v>
      </c>
      <c r="F23628" s="2">
        <v>42179</v>
      </c>
      <c r="G23628" t="s">
        <v>188</v>
      </c>
      <c r="H23628" s="12">
        <v>0.51746527777777784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v>1</v>
      </c>
      <c r="D23629" t="s">
        <v>87</v>
      </c>
      <c r="E23629">
        <v>1</v>
      </c>
      <c r="F23629" s="2">
        <v>42179</v>
      </c>
      <c r="G23629" t="s">
        <v>188</v>
      </c>
      <c r="H23629" s="1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v>1</v>
      </c>
      <c r="D23630" t="s">
        <v>51</v>
      </c>
      <c r="E23630">
        <v>1</v>
      </c>
      <c r="F23630" s="2">
        <v>42179</v>
      </c>
      <c r="G23630" t="s">
        <v>188</v>
      </c>
      <c r="H23630" s="1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v>0.25</v>
      </c>
      <c r="D23631" t="s">
        <v>129</v>
      </c>
      <c r="E23631">
        <v>1</v>
      </c>
      <c r="F23631" s="2">
        <v>42179</v>
      </c>
      <c r="G23631" t="s">
        <v>188</v>
      </c>
      <c r="H23631" s="1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v>0.25</v>
      </c>
      <c r="D23632" t="s">
        <v>147</v>
      </c>
      <c r="E23632">
        <v>1</v>
      </c>
      <c r="F23632" s="2">
        <v>42179</v>
      </c>
      <c r="G23632" t="s">
        <v>188</v>
      </c>
      <c r="H23632" s="1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v>0.25</v>
      </c>
      <c r="D23633" t="s">
        <v>144</v>
      </c>
      <c r="E23633">
        <v>1</v>
      </c>
      <c r="F23633" s="2">
        <v>42179</v>
      </c>
      <c r="G23633" t="s">
        <v>188</v>
      </c>
      <c r="H23633" s="1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v>0.25</v>
      </c>
      <c r="D23634" t="s">
        <v>154</v>
      </c>
      <c r="E23634">
        <v>1</v>
      </c>
      <c r="F23634" s="2">
        <v>42179</v>
      </c>
      <c r="G23634" t="s">
        <v>188</v>
      </c>
      <c r="H23634" s="1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v>0.5</v>
      </c>
      <c r="D23635" t="s">
        <v>32</v>
      </c>
      <c r="E23635">
        <v>1</v>
      </c>
      <c r="F23635" s="2">
        <v>42179</v>
      </c>
      <c r="G23635" t="s">
        <v>188</v>
      </c>
      <c r="H23635" s="1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v>0.5</v>
      </c>
      <c r="D23636" t="s">
        <v>140</v>
      </c>
      <c r="E23636">
        <v>1</v>
      </c>
      <c r="F23636" s="2">
        <v>42179</v>
      </c>
      <c r="G23636" t="s">
        <v>188</v>
      </c>
      <c r="H23636" s="1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v>0.5</v>
      </c>
      <c r="D23637" t="s">
        <v>134</v>
      </c>
      <c r="E23637">
        <v>1</v>
      </c>
      <c r="F23637" s="2">
        <v>42179</v>
      </c>
      <c r="G23637" t="s">
        <v>188</v>
      </c>
      <c r="H23637" s="1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v>0.5</v>
      </c>
      <c r="D23638" t="s">
        <v>93</v>
      </c>
      <c r="E23638">
        <v>1</v>
      </c>
      <c r="F23638" s="2">
        <v>42179</v>
      </c>
      <c r="G23638" t="s">
        <v>188</v>
      </c>
      <c r="H23638" s="1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v>0.25</v>
      </c>
      <c r="D23639" t="s">
        <v>40</v>
      </c>
      <c r="E23639">
        <v>1</v>
      </c>
      <c r="F23639" s="2">
        <v>42179</v>
      </c>
      <c r="G23639" t="s">
        <v>188</v>
      </c>
      <c r="H23639" s="1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v>0.25</v>
      </c>
      <c r="D23640" t="s">
        <v>36</v>
      </c>
      <c r="E23640">
        <v>2</v>
      </c>
      <c r="F23640" s="2">
        <v>42179</v>
      </c>
      <c r="G23640" t="s">
        <v>188</v>
      </c>
      <c r="H23640" s="1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v>0.25</v>
      </c>
      <c r="D23641" t="s">
        <v>135</v>
      </c>
      <c r="E23641">
        <v>1</v>
      </c>
      <c r="F23641" s="2">
        <v>42179</v>
      </c>
      <c r="G23641" t="s">
        <v>188</v>
      </c>
      <c r="H23641" s="1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v>0.25</v>
      </c>
      <c r="D23642" t="s">
        <v>136</v>
      </c>
      <c r="E23642">
        <v>1</v>
      </c>
      <c r="F23642" s="2">
        <v>42179</v>
      </c>
      <c r="G23642" t="s">
        <v>188</v>
      </c>
      <c r="H23642" s="1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v>0.125</v>
      </c>
      <c r="D23643" t="s">
        <v>81</v>
      </c>
      <c r="E23643">
        <v>1</v>
      </c>
      <c r="F23643" s="2">
        <v>42179</v>
      </c>
      <c r="G23643" t="s">
        <v>188</v>
      </c>
      <c r="H23643" s="12">
        <v>0.54569444444444437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v>0.125</v>
      </c>
      <c r="D23644" t="s">
        <v>90</v>
      </c>
      <c r="E23644">
        <v>1</v>
      </c>
      <c r="F23644" s="2">
        <v>42179</v>
      </c>
      <c r="G23644" t="s">
        <v>188</v>
      </c>
      <c r="H23644" s="12">
        <v>0.54569444444444437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v>0.125</v>
      </c>
      <c r="D23645" t="s">
        <v>119</v>
      </c>
      <c r="E23645">
        <v>1</v>
      </c>
      <c r="F23645" s="2">
        <v>42179</v>
      </c>
      <c r="G23645" t="s">
        <v>188</v>
      </c>
      <c r="H23645" s="12">
        <v>0.54569444444444437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v>0.125</v>
      </c>
      <c r="D23646" t="s">
        <v>150</v>
      </c>
      <c r="E23646">
        <v>1</v>
      </c>
      <c r="F23646" s="2">
        <v>42179</v>
      </c>
      <c r="G23646" t="s">
        <v>188</v>
      </c>
      <c r="H23646" s="12">
        <v>0.54569444444444437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v>0.125</v>
      </c>
      <c r="D23647" t="s">
        <v>164</v>
      </c>
      <c r="E23647">
        <v>1</v>
      </c>
      <c r="F23647" s="2">
        <v>42179</v>
      </c>
      <c r="G23647" t="s">
        <v>188</v>
      </c>
      <c r="H23647" s="12">
        <v>0.54569444444444437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v>0.125</v>
      </c>
      <c r="D23648" t="s">
        <v>144</v>
      </c>
      <c r="E23648">
        <v>1</v>
      </c>
      <c r="F23648" s="2">
        <v>42179</v>
      </c>
      <c r="G23648" t="s">
        <v>188</v>
      </c>
      <c r="H23648" s="12">
        <v>0.54569444444444437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v>0.125</v>
      </c>
      <c r="D23649" t="s">
        <v>170</v>
      </c>
      <c r="E23649">
        <v>1</v>
      </c>
      <c r="F23649" s="2">
        <v>42179</v>
      </c>
      <c r="G23649" t="s">
        <v>188</v>
      </c>
      <c r="H23649" s="12">
        <v>0.54569444444444437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v>0.125</v>
      </c>
      <c r="D23650" t="s">
        <v>65</v>
      </c>
      <c r="E23650">
        <v>1</v>
      </c>
      <c r="F23650" s="2">
        <v>42179</v>
      </c>
      <c r="G23650" t="s">
        <v>188</v>
      </c>
      <c r="H23650" s="12">
        <v>0.54569444444444437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v>1</v>
      </c>
      <c r="D23651" t="s">
        <v>72</v>
      </c>
      <c r="E23651">
        <v>1</v>
      </c>
      <c r="F23651" s="2">
        <v>42179</v>
      </c>
      <c r="G23651" t="s">
        <v>188</v>
      </c>
      <c r="H23651" s="12">
        <v>0.5508333333333334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v>0.5</v>
      </c>
      <c r="D23652" t="s">
        <v>77</v>
      </c>
      <c r="E23652">
        <v>1</v>
      </c>
      <c r="F23652" s="2">
        <v>42179</v>
      </c>
      <c r="G23652" t="s">
        <v>188</v>
      </c>
      <c r="H23652" s="1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v>0.5</v>
      </c>
      <c r="D23653" t="s">
        <v>32</v>
      </c>
      <c r="E23653">
        <v>1</v>
      </c>
      <c r="F23653" s="2">
        <v>42179</v>
      </c>
      <c r="G23653" t="s">
        <v>188</v>
      </c>
      <c r="H23653" s="1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v>1</v>
      </c>
      <c r="D23654" t="s">
        <v>118</v>
      </c>
      <c r="E23654">
        <v>1</v>
      </c>
      <c r="F23654" s="2">
        <v>42179</v>
      </c>
      <c r="G23654" t="s">
        <v>188</v>
      </c>
      <c r="H23654" s="1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v>1</v>
      </c>
      <c r="D23655" t="s">
        <v>129</v>
      </c>
      <c r="E23655">
        <v>1</v>
      </c>
      <c r="F23655" s="2">
        <v>42179</v>
      </c>
      <c r="G23655" t="s">
        <v>188</v>
      </c>
      <c r="H23655" s="1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v>1</v>
      </c>
      <c r="D23656" t="s">
        <v>37</v>
      </c>
      <c r="E23656">
        <v>1</v>
      </c>
      <c r="F23656" s="2">
        <v>42179</v>
      </c>
      <c r="G23656" t="s">
        <v>188</v>
      </c>
      <c r="H23656" s="1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v>0.5</v>
      </c>
      <c r="D23657" t="s">
        <v>156</v>
      </c>
      <c r="E23657">
        <v>1</v>
      </c>
      <c r="F23657" s="2">
        <v>42179</v>
      </c>
      <c r="G23657" t="s">
        <v>188</v>
      </c>
      <c r="H23657" s="1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v>0.5</v>
      </c>
      <c r="D23658" t="s">
        <v>32</v>
      </c>
      <c r="E23658">
        <v>1</v>
      </c>
      <c r="F23658" s="2">
        <v>42179</v>
      </c>
      <c r="G23658" t="s">
        <v>188</v>
      </c>
      <c r="H23658" s="1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v>0.5</v>
      </c>
      <c r="D23659" t="s">
        <v>84</v>
      </c>
      <c r="E23659">
        <v>1</v>
      </c>
      <c r="F23659" s="2">
        <v>42179</v>
      </c>
      <c r="G23659" t="s">
        <v>188</v>
      </c>
      <c r="H23659" s="1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v>0.5</v>
      </c>
      <c r="D23660" t="s">
        <v>68</v>
      </c>
      <c r="E23660">
        <v>1</v>
      </c>
      <c r="F23660" s="2">
        <v>42179</v>
      </c>
      <c r="G23660" t="s">
        <v>188</v>
      </c>
      <c r="H23660" s="1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v>1</v>
      </c>
      <c r="D23661" t="s">
        <v>93</v>
      </c>
      <c r="E23661">
        <v>1</v>
      </c>
      <c r="F23661" s="2">
        <v>42179</v>
      </c>
      <c r="G23661" t="s">
        <v>188</v>
      </c>
      <c r="H23661" s="1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v>0.33333333333333331</v>
      </c>
      <c r="D23662" t="s">
        <v>116</v>
      </c>
      <c r="E23662">
        <v>1</v>
      </c>
      <c r="F23662" s="2">
        <v>42179</v>
      </c>
      <c r="G23662" t="s">
        <v>188</v>
      </c>
      <c r="H23662" s="1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v>0.33333333333333331</v>
      </c>
      <c r="D23663" t="s">
        <v>36</v>
      </c>
      <c r="E23663">
        <v>1</v>
      </c>
      <c r="F23663" s="2">
        <v>42179</v>
      </c>
      <c r="G23663" t="s">
        <v>188</v>
      </c>
      <c r="H23663" s="1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v>0.33333333333333331</v>
      </c>
      <c r="D23664" t="s">
        <v>32</v>
      </c>
      <c r="E23664">
        <v>1</v>
      </c>
      <c r="F23664" s="2">
        <v>42179</v>
      </c>
      <c r="G23664" t="s">
        <v>188</v>
      </c>
      <c r="H23664" s="1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v>1</v>
      </c>
      <c r="D23665" t="s">
        <v>58</v>
      </c>
      <c r="E23665">
        <v>1</v>
      </c>
      <c r="F23665" s="2">
        <v>42179</v>
      </c>
      <c r="G23665" t="s">
        <v>188</v>
      </c>
      <c r="H23665" s="1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v>0.5</v>
      </c>
      <c r="D23666" t="s">
        <v>25</v>
      </c>
      <c r="E23666">
        <v>1</v>
      </c>
      <c r="F23666" s="2">
        <v>42179</v>
      </c>
      <c r="G23666" t="s">
        <v>188</v>
      </c>
      <c r="H23666" s="1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v>0.5</v>
      </c>
      <c r="D23667" t="s">
        <v>106</v>
      </c>
      <c r="E23667">
        <v>1</v>
      </c>
      <c r="F23667" s="2">
        <v>42179</v>
      </c>
      <c r="G23667" t="s">
        <v>188</v>
      </c>
      <c r="H23667" s="1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v>0.14285714285714285</v>
      </c>
      <c r="D23668" t="s">
        <v>72</v>
      </c>
      <c r="E23668">
        <v>1</v>
      </c>
      <c r="F23668" s="2">
        <v>42179</v>
      </c>
      <c r="G23668" t="s">
        <v>188</v>
      </c>
      <c r="H23668" s="1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v>0.14285714285714285</v>
      </c>
      <c r="D23669" t="s">
        <v>118</v>
      </c>
      <c r="E23669">
        <v>1</v>
      </c>
      <c r="F23669" s="2">
        <v>42179</v>
      </c>
      <c r="G23669" t="s">
        <v>188</v>
      </c>
      <c r="H23669" s="1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v>0.14285714285714285</v>
      </c>
      <c r="D23670" t="s">
        <v>17</v>
      </c>
      <c r="E23670">
        <v>1</v>
      </c>
      <c r="F23670" s="2">
        <v>42179</v>
      </c>
      <c r="G23670" t="s">
        <v>188</v>
      </c>
      <c r="H23670" s="1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v>0.14285714285714285</v>
      </c>
      <c r="D23671" t="s">
        <v>36</v>
      </c>
      <c r="E23671">
        <v>1</v>
      </c>
      <c r="F23671" s="2">
        <v>42179</v>
      </c>
      <c r="G23671" t="s">
        <v>188</v>
      </c>
      <c r="H23671" s="1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v>0.14285714285714285</v>
      </c>
      <c r="D23672" t="s">
        <v>161</v>
      </c>
      <c r="E23672">
        <v>1</v>
      </c>
      <c r="F23672" s="2">
        <v>42179</v>
      </c>
      <c r="G23672" t="s">
        <v>188</v>
      </c>
      <c r="H23672" s="1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v>0.14285714285714285</v>
      </c>
      <c r="D23673" t="s">
        <v>145</v>
      </c>
      <c r="E23673">
        <v>1</v>
      </c>
      <c r="F23673" s="2">
        <v>42179</v>
      </c>
      <c r="G23673" t="s">
        <v>188</v>
      </c>
      <c r="H23673" s="1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v>0.14285714285714285</v>
      </c>
      <c r="D23674" t="s">
        <v>137</v>
      </c>
      <c r="E23674">
        <v>1</v>
      </c>
      <c r="F23674" s="2">
        <v>42179</v>
      </c>
      <c r="G23674" t="s">
        <v>188</v>
      </c>
      <c r="H23674" s="1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v>1</v>
      </c>
      <c r="D23675" t="s">
        <v>59</v>
      </c>
      <c r="E23675">
        <v>1</v>
      </c>
      <c r="F23675" s="2">
        <v>42179</v>
      </c>
      <c r="G23675" t="s">
        <v>188</v>
      </c>
      <c r="H23675" s="1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v>0.25</v>
      </c>
      <c r="D23676" t="s">
        <v>20</v>
      </c>
      <c r="E23676">
        <v>1</v>
      </c>
      <c r="F23676" s="2">
        <v>42179</v>
      </c>
      <c r="G23676" t="s">
        <v>188</v>
      </c>
      <c r="H23676" s="1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v>0.25</v>
      </c>
      <c r="D23677" t="s">
        <v>25</v>
      </c>
      <c r="E23677">
        <v>1</v>
      </c>
      <c r="F23677" s="2">
        <v>42179</v>
      </c>
      <c r="G23677" t="s">
        <v>188</v>
      </c>
      <c r="H23677" s="1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v>0.25</v>
      </c>
      <c r="D23678" t="s">
        <v>137</v>
      </c>
      <c r="E23678">
        <v>1</v>
      </c>
      <c r="F23678" s="2">
        <v>42179</v>
      </c>
      <c r="G23678" t="s">
        <v>188</v>
      </c>
      <c r="H23678" s="1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v>0.25</v>
      </c>
      <c r="D23679" t="s">
        <v>122</v>
      </c>
      <c r="E23679">
        <v>1</v>
      </c>
      <c r="F23679" s="2">
        <v>42179</v>
      </c>
      <c r="G23679" t="s">
        <v>188</v>
      </c>
      <c r="H23679" s="1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v>0.33333333333333331</v>
      </c>
      <c r="D23680" t="s">
        <v>40</v>
      </c>
      <c r="E23680">
        <v>1</v>
      </c>
      <c r="F23680" s="2">
        <v>42179</v>
      </c>
      <c r="G23680" t="s">
        <v>188</v>
      </c>
      <c r="H23680" s="1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v>0.33333333333333331</v>
      </c>
      <c r="D23681" t="s">
        <v>84</v>
      </c>
      <c r="E23681">
        <v>1</v>
      </c>
      <c r="F23681" s="2">
        <v>42179</v>
      </c>
      <c r="G23681" t="s">
        <v>188</v>
      </c>
      <c r="H23681" s="1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v>0.33333333333333331</v>
      </c>
      <c r="D23682" t="s">
        <v>99</v>
      </c>
      <c r="E23682">
        <v>1</v>
      </c>
      <c r="F23682" s="2">
        <v>42179</v>
      </c>
      <c r="G23682" t="s">
        <v>188</v>
      </c>
      <c r="H23682" s="1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v>1</v>
      </c>
      <c r="D23683" t="s">
        <v>162</v>
      </c>
      <c r="E23683">
        <v>1</v>
      </c>
      <c r="F23683" s="2">
        <v>42179</v>
      </c>
      <c r="G23683" t="s">
        <v>188</v>
      </c>
      <c r="H23683" s="1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v>1</v>
      </c>
      <c r="D23684" t="s">
        <v>73</v>
      </c>
      <c r="E23684">
        <v>1</v>
      </c>
      <c r="F23684" s="2">
        <v>42179</v>
      </c>
      <c r="G23684" t="s">
        <v>188</v>
      </c>
      <c r="H23684" s="1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v>1</v>
      </c>
      <c r="D23685" t="s">
        <v>25</v>
      </c>
      <c r="E23685">
        <v>1</v>
      </c>
      <c r="F23685" s="2">
        <v>42179</v>
      </c>
      <c r="G23685" t="s">
        <v>188</v>
      </c>
      <c r="H23685" s="1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v>0.5</v>
      </c>
      <c r="D23686" t="s">
        <v>133</v>
      </c>
      <c r="E23686">
        <v>1</v>
      </c>
      <c r="F23686" s="2">
        <v>42179</v>
      </c>
      <c r="G23686" t="s">
        <v>188</v>
      </c>
      <c r="H23686" s="12">
        <v>0.72175925925925932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v>0.5</v>
      </c>
      <c r="D23687" t="s">
        <v>32</v>
      </c>
      <c r="E23687">
        <v>1</v>
      </c>
      <c r="F23687" s="2">
        <v>42179</v>
      </c>
      <c r="G23687" t="s">
        <v>188</v>
      </c>
      <c r="H23687" s="12">
        <v>0.72175925925925932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v>0.25</v>
      </c>
      <c r="D23688" t="s">
        <v>73</v>
      </c>
      <c r="E23688">
        <v>1</v>
      </c>
      <c r="F23688" s="2">
        <v>42179</v>
      </c>
      <c r="G23688" t="s">
        <v>188</v>
      </c>
      <c r="H23688" s="12">
        <v>0.72365740740740747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v>0.25</v>
      </c>
      <c r="D23689" t="s">
        <v>134</v>
      </c>
      <c r="E23689">
        <v>1</v>
      </c>
      <c r="F23689" s="2">
        <v>42179</v>
      </c>
      <c r="G23689" t="s">
        <v>188</v>
      </c>
      <c r="H23689" s="12">
        <v>0.72365740740740747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v>0.25</v>
      </c>
      <c r="D23690" t="s">
        <v>159</v>
      </c>
      <c r="E23690">
        <v>1</v>
      </c>
      <c r="F23690" s="2">
        <v>42179</v>
      </c>
      <c r="G23690" t="s">
        <v>188</v>
      </c>
      <c r="H23690" s="12">
        <v>0.72365740740740747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v>0.25</v>
      </c>
      <c r="D23691" t="s">
        <v>113</v>
      </c>
      <c r="E23691">
        <v>1</v>
      </c>
      <c r="F23691" s="2">
        <v>42179</v>
      </c>
      <c r="G23691" t="s">
        <v>188</v>
      </c>
      <c r="H23691" s="12">
        <v>0.72365740740740747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v>0.33333333333333331</v>
      </c>
      <c r="D23692" t="s">
        <v>73</v>
      </c>
      <c r="E23692">
        <v>1</v>
      </c>
      <c r="F23692" s="2">
        <v>42179</v>
      </c>
      <c r="G23692" t="s">
        <v>188</v>
      </c>
      <c r="H23692" s="1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v>0.33333333333333331</v>
      </c>
      <c r="D23693" t="s">
        <v>50</v>
      </c>
      <c r="E23693">
        <v>1</v>
      </c>
      <c r="F23693" s="2">
        <v>42179</v>
      </c>
      <c r="G23693" t="s">
        <v>188</v>
      </c>
      <c r="H23693" s="1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v>0.33333333333333331</v>
      </c>
      <c r="D23694" t="s">
        <v>161</v>
      </c>
      <c r="E23694">
        <v>1</v>
      </c>
      <c r="F23694" s="2">
        <v>42179</v>
      </c>
      <c r="G23694" t="s">
        <v>188</v>
      </c>
      <c r="H23694" s="1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v>0.25</v>
      </c>
      <c r="D23695" t="s">
        <v>126</v>
      </c>
      <c r="E23695">
        <v>1</v>
      </c>
      <c r="F23695" s="2">
        <v>42179</v>
      </c>
      <c r="G23695" t="s">
        <v>188</v>
      </c>
      <c r="H23695" s="1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v>0.25</v>
      </c>
      <c r="D23696" t="s">
        <v>147</v>
      </c>
      <c r="E23696">
        <v>1</v>
      </c>
      <c r="F23696" s="2">
        <v>42179</v>
      </c>
      <c r="G23696" t="s">
        <v>188</v>
      </c>
      <c r="H23696" s="1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v>0.25</v>
      </c>
      <c r="D23697" t="s">
        <v>59</v>
      </c>
      <c r="E23697">
        <v>1</v>
      </c>
      <c r="F23697" s="2">
        <v>42179</v>
      </c>
      <c r="G23697" t="s">
        <v>188</v>
      </c>
      <c r="H23697" s="1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v>0.25</v>
      </c>
      <c r="D23698" t="s">
        <v>157</v>
      </c>
      <c r="E23698">
        <v>1</v>
      </c>
      <c r="F23698" s="2">
        <v>42179</v>
      </c>
      <c r="G23698" t="s">
        <v>188</v>
      </c>
      <c r="H23698" s="1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v>1</v>
      </c>
      <c r="D23699" t="s">
        <v>140</v>
      </c>
      <c r="E23699">
        <v>1</v>
      </c>
      <c r="F23699" s="2">
        <v>42179</v>
      </c>
      <c r="G23699" t="s">
        <v>188</v>
      </c>
      <c r="H23699" s="12">
        <v>0.72633101851851845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v>0.5</v>
      </c>
      <c r="D23700" t="s">
        <v>165</v>
      </c>
      <c r="E23700">
        <v>1</v>
      </c>
      <c r="F23700" s="2">
        <v>42179</v>
      </c>
      <c r="G23700" t="s">
        <v>188</v>
      </c>
      <c r="H23700" s="1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v>0.5</v>
      </c>
      <c r="D23701" t="s">
        <v>59</v>
      </c>
      <c r="E23701">
        <v>1</v>
      </c>
      <c r="F23701" s="2">
        <v>42179</v>
      </c>
      <c r="G23701" t="s">
        <v>188</v>
      </c>
      <c r="H23701" s="1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v>0.25</v>
      </c>
      <c r="D23702" t="s">
        <v>50</v>
      </c>
      <c r="E23702">
        <v>1</v>
      </c>
      <c r="F23702" s="2">
        <v>42179</v>
      </c>
      <c r="G23702" t="s">
        <v>188</v>
      </c>
      <c r="H23702" s="1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v>0.25</v>
      </c>
      <c r="D23703" t="s">
        <v>132</v>
      </c>
      <c r="E23703">
        <v>1</v>
      </c>
      <c r="F23703" s="2">
        <v>42179</v>
      </c>
      <c r="G23703" t="s">
        <v>188</v>
      </c>
      <c r="H23703" s="1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v>0.25</v>
      </c>
      <c r="D23704" t="s">
        <v>133</v>
      </c>
      <c r="E23704">
        <v>1</v>
      </c>
      <c r="F23704" s="2">
        <v>42179</v>
      </c>
      <c r="G23704" t="s">
        <v>188</v>
      </c>
      <c r="H23704" s="1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v>0.25</v>
      </c>
      <c r="D23705" t="s">
        <v>147</v>
      </c>
      <c r="E23705">
        <v>1</v>
      </c>
      <c r="F23705" s="2">
        <v>42179</v>
      </c>
      <c r="G23705" t="s">
        <v>188</v>
      </c>
      <c r="H23705" s="1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v>1</v>
      </c>
      <c r="D23706" t="s">
        <v>165</v>
      </c>
      <c r="E23706">
        <v>1</v>
      </c>
      <c r="F23706" s="2">
        <v>42179</v>
      </c>
      <c r="G23706" t="s">
        <v>188</v>
      </c>
      <c r="H23706" s="1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v>0.33333333333333331</v>
      </c>
      <c r="D23707" t="s">
        <v>118</v>
      </c>
      <c r="E23707">
        <v>1</v>
      </c>
      <c r="F23707" s="2">
        <v>42179</v>
      </c>
      <c r="G23707" t="s">
        <v>188</v>
      </c>
      <c r="H23707" s="1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v>0.33333333333333331</v>
      </c>
      <c r="D23708" t="s">
        <v>68</v>
      </c>
      <c r="E23708">
        <v>1</v>
      </c>
      <c r="F23708" s="2">
        <v>42179</v>
      </c>
      <c r="G23708" t="s">
        <v>188</v>
      </c>
      <c r="H23708" s="1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v>0.33333333333333331</v>
      </c>
      <c r="D23709" t="s">
        <v>77</v>
      </c>
      <c r="E23709">
        <v>1</v>
      </c>
      <c r="F23709" s="2">
        <v>42179</v>
      </c>
      <c r="G23709" t="s">
        <v>188</v>
      </c>
      <c r="H23709" s="1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v>1</v>
      </c>
      <c r="D23710" t="s">
        <v>138</v>
      </c>
      <c r="E23710">
        <v>1</v>
      </c>
      <c r="F23710" s="2">
        <v>42179</v>
      </c>
      <c r="G23710" t="s">
        <v>188</v>
      </c>
      <c r="H23710" s="1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v>0.5</v>
      </c>
      <c r="D23711" t="s">
        <v>159</v>
      </c>
      <c r="E23711">
        <v>1</v>
      </c>
      <c r="F23711" s="2">
        <v>42179</v>
      </c>
      <c r="G23711" t="s">
        <v>188</v>
      </c>
      <c r="H23711" s="1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v>0.5</v>
      </c>
      <c r="D23712" t="s">
        <v>145</v>
      </c>
      <c r="E23712">
        <v>1</v>
      </c>
      <c r="F23712" s="2">
        <v>42179</v>
      </c>
      <c r="G23712" t="s">
        <v>188</v>
      </c>
      <c r="H23712" s="1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v>1</v>
      </c>
      <c r="D23713" t="s">
        <v>69</v>
      </c>
      <c r="E23713">
        <v>1</v>
      </c>
      <c r="F23713" s="2">
        <v>42179</v>
      </c>
      <c r="G23713" t="s">
        <v>188</v>
      </c>
      <c r="H23713" s="12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v>0.33333333333333331</v>
      </c>
      <c r="D23714" t="s">
        <v>84</v>
      </c>
      <c r="E23714">
        <v>1</v>
      </c>
      <c r="F23714" s="2">
        <v>42179</v>
      </c>
      <c r="G23714" t="s">
        <v>188</v>
      </c>
      <c r="H23714" s="1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v>0.33333333333333331</v>
      </c>
      <c r="D23715" t="s">
        <v>90</v>
      </c>
      <c r="E23715">
        <v>1</v>
      </c>
      <c r="F23715" s="2">
        <v>42179</v>
      </c>
      <c r="G23715" t="s">
        <v>188</v>
      </c>
      <c r="H23715" s="1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v>0.33333333333333331</v>
      </c>
      <c r="D23716" t="s">
        <v>29</v>
      </c>
      <c r="E23716">
        <v>1</v>
      </c>
      <c r="F23716" s="2">
        <v>42179</v>
      </c>
      <c r="G23716" t="s">
        <v>188</v>
      </c>
      <c r="H23716" s="1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v>0.25</v>
      </c>
      <c r="D23717" t="s">
        <v>72</v>
      </c>
      <c r="E23717">
        <v>1</v>
      </c>
      <c r="F23717" s="2">
        <v>42179</v>
      </c>
      <c r="G23717" t="s">
        <v>188</v>
      </c>
      <c r="H23717" s="1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v>0.25</v>
      </c>
      <c r="D23718" t="s">
        <v>118</v>
      </c>
      <c r="E23718">
        <v>1</v>
      </c>
      <c r="F23718" s="2">
        <v>42179</v>
      </c>
      <c r="G23718" t="s">
        <v>188</v>
      </c>
      <c r="H23718" s="1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v>0.25</v>
      </c>
      <c r="D23719" t="s">
        <v>25</v>
      </c>
      <c r="E23719">
        <v>1</v>
      </c>
      <c r="F23719" s="2">
        <v>42179</v>
      </c>
      <c r="G23719" t="s">
        <v>188</v>
      </c>
      <c r="H23719" s="1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v>0.25</v>
      </c>
      <c r="D23720" t="s">
        <v>137</v>
      </c>
      <c r="E23720">
        <v>1</v>
      </c>
      <c r="F23720" s="2">
        <v>42179</v>
      </c>
      <c r="G23720" t="s">
        <v>188</v>
      </c>
      <c r="H23720" s="1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v>0.5</v>
      </c>
      <c r="D23721" t="s">
        <v>117</v>
      </c>
      <c r="E23721">
        <v>1</v>
      </c>
      <c r="F23721" s="2">
        <v>42179</v>
      </c>
      <c r="G23721" t="s">
        <v>188</v>
      </c>
      <c r="H23721" s="1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v>0.5</v>
      </c>
      <c r="D23722" t="s">
        <v>32</v>
      </c>
      <c r="E23722">
        <v>1</v>
      </c>
      <c r="F23722" s="2">
        <v>42179</v>
      </c>
      <c r="G23722" t="s">
        <v>188</v>
      </c>
      <c r="H23722" s="1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v>0.33333333333333331</v>
      </c>
      <c r="D23723" t="s">
        <v>84</v>
      </c>
      <c r="E23723">
        <v>1</v>
      </c>
      <c r="F23723" s="2">
        <v>42179</v>
      </c>
      <c r="G23723" t="s">
        <v>188</v>
      </c>
      <c r="H23723" s="1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v>0.33333333333333331</v>
      </c>
      <c r="D23724" t="s">
        <v>81</v>
      </c>
      <c r="E23724">
        <v>1</v>
      </c>
      <c r="F23724" s="2">
        <v>42179</v>
      </c>
      <c r="G23724" t="s">
        <v>188</v>
      </c>
      <c r="H23724" s="1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v>0.33333333333333331</v>
      </c>
      <c r="D23725" t="s">
        <v>69</v>
      </c>
      <c r="E23725">
        <v>1</v>
      </c>
      <c r="F23725" s="2">
        <v>42179</v>
      </c>
      <c r="G23725" t="s">
        <v>188</v>
      </c>
      <c r="H23725" s="1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v>1</v>
      </c>
      <c r="D23726" t="s">
        <v>47</v>
      </c>
      <c r="E23726">
        <v>1</v>
      </c>
      <c r="F23726" s="2">
        <v>42179</v>
      </c>
      <c r="G23726" t="s">
        <v>188</v>
      </c>
      <c r="H23726" s="1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v>0.25</v>
      </c>
      <c r="D23727" t="s">
        <v>118</v>
      </c>
      <c r="E23727">
        <v>1</v>
      </c>
      <c r="F23727" s="2">
        <v>42179</v>
      </c>
      <c r="G23727" t="s">
        <v>188</v>
      </c>
      <c r="H23727" s="1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v>0.25</v>
      </c>
      <c r="D23728" t="s">
        <v>96</v>
      </c>
      <c r="E23728">
        <v>1</v>
      </c>
      <c r="F23728" s="2">
        <v>42179</v>
      </c>
      <c r="G23728" t="s">
        <v>188</v>
      </c>
      <c r="H23728" s="1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v>0.25</v>
      </c>
      <c r="D23729" t="s">
        <v>54</v>
      </c>
      <c r="E23729">
        <v>1</v>
      </c>
      <c r="F23729" s="2">
        <v>42179</v>
      </c>
      <c r="G23729" t="s">
        <v>188</v>
      </c>
      <c r="H23729" s="1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v>0.25</v>
      </c>
      <c r="D23730" t="s">
        <v>126</v>
      </c>
      <c r="E23730">
        <v>1</v>
      </c>
      <c r="F23730" s="2">
        <v>42179</v>
      </c>
      <c r="G23730" t="s">
        <v>188</v>
      </c>
      <c r="H23730" s="1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v>0.5</v>
      </c>
      <c r="D23731" t="s">
        <v>116</v>
      </c>
      <c r="E23731">
        <v>1</v>
      </c>
      <c r="F23731" s="2">
        <v>42179</v>
      </c>
      <c r="G23731" t="s">
        <v>188</v>
      </c>
      <c r="H23731" s="1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v>0.5</v>
      </c>
      <c r="D23732" t="s">
        <v>154</v>
      </c>
      <c r="E23732">
        <v>1</v>
      </c>
      <c r="F23732" s="2">
        <v>42179</v>
      </c>
      <c r="G23732" t="s">
        <v>188</v>
      </c>
      <c r="H23732" s="1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v>0.33333333333333331</v>
      </c>
      <c r="D23733" t="s">
        <v>72</v>
      </c>
      <c r="E23733">
        <v>1</v>
      </c>
      <c r="F23733" s="2">
        <v>42179</v>
      </c>
      <c r="G23733" t="s">
        <v>188</v>
      </c>
      <c r="H23733" s="12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v>0.33333333333333331</v>
      </c>
      <c r="D23734" t="s">
        <v>77</v>
      </c>
      <c r="E23734">
        <v>1</v>
      </c>
      <c r="F23734" s="2">
        <v>42179</v>
      </c>
      <c r="G23734" t="s">
        <v>188</v>
      </c>
      <c r="H23734" s="12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v>0.33333333333333331</v>
      </c>
      <c r="D23735" t="s">
        <v>119</v>
      </c>
      <c r="E23735">
        <v>1</v>
      </c>
      <c r="F23735" s="2">
        <v>42179</v>
      </c>
      <c r="G23735" t="s">
        <v>188</v>
      </c>
      <c r="H23735" s="12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v>0.25</v>
      </c>
      <c r="D23736" t="s">
        <v>143</v>
      </c>
      <c r="E23736">
        <v>1</v>
      </c>
      <c r="F23736" s="2">
        <v>42179</v>
      </c>
      <c r="G23736" t="s">
        <v>188</v>
      </c>
      <c r="H23736" s="1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v>0.25</v>
      </c>
      <c r="D23737" t="s">
        <v>145</v>
      </c>
      <c r="E23737">
        <v>1</v>
      </c>
      <c r="F23737" s="2">
        <v>42179</v>
      </c>
      <c r="G23737" t="s">
        <v>188</v>
      </c>
      <c r="H23737" s="1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v>0.25</v>
      </c>
      <c r="D23738" t="s">
        <v>113</v>
      </c>
      <c r="E23738">
        <v>1</v>
      </c>
      <c r="F23738" s="2">
        <v>42179</v>
      </c>
      <c r="G23738" t="s">
        <v>188</v>
      </c>
      <c r="H23738" s="1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v>0.25</v>
      </c>
      <c r="D23739" t="s">
        <v>65</v>
      </c>
      <c r="E23739">
        <v>1</v>
      </c>
      <c r="F23739" s="2">
        <v>42179</v>
      </c>
      <c r="G23739" t="s">
        <v>188</v>
      </c>
      <c r="H23739" s="1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v>0.5</v>
      </c>
      <c r="D23740" t="s">
        <v>138</v>
      </c>
      <c r="E23740">
        <v>1</v>
      </c>
      <c r="F23740" s="2">
        <v>42179</v>
      </c>
      <c r="G23740" t="s">
        <v>188</v>
      </c>
      <c r="H23740" s="12">
        <v>0.83862268518518512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v>0.5</v>
      </c>
      <c r="D23741" t="s">
        <v>133</v>
      </c>
      <c r="E23741">
        <v>1</v>
      </c>
      <c r="F23741" s="2">
        <v>42179</v>
      </c>
      <c r="G23741" t="s">
        <v>188</v>
      </c>
      <c r="H23741" s="12">
        <v>0.83862268518518512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v>1</v>
      </c>
      <c r="D23742" t="s">
        <v>144</v>
      </c>
      <c r="E23742">
        <v>1</v>
      </c>
      <c r="F23742" s="2">
        <v>42179</v>
      </c>
      <c r="G23742" t="s">
        <v>188</v>
      </c>
      <c r="H23742" s="12">
        <v>0.84461805555555547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v>1</v>
      </c>
      <c r="D23743" t="s">
        <v>140</v>
      </c>
      <c r="E23743">
        <v>1</v>
      </c>
      <c r="F23743" s="2">
        <v>42179</v>
      </c>
      <c r="G23743" t="s">
        <v>188</v>
      </c>
      <c r="H23743" s="1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v>0.5</v>
      </c>
      <c r="D23744" t="s">
        <v>84</v>
      </c>
      <c r="E23744">
        <v>1</v>
      </c>
      <c r="F23744" s="2">
        <v>42179</v>
      </c>
      <c r="G23744" t="s">
        <v>188</v>
      </c>
      <c r="H23744" s="12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v>0.5</v>
      </c>
      <c r="D23745" t="s">
        <v>142</v>
      </c>
      <c r="E23745">
        <v>1</v>
      </c>
      <c r="F23745" s="2">
        <v>42179</v>
      </c>
      <c r="G23745" t="s">
        <v>188</v>
      </c>
      <c r="H23745" s="12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v>0.25</v>
      </c>
      <c r="D23746" t="s">
        <v>80</v>
      </c>
      <c r="E23746">
        <v>1</v>
      </c>
      <c r="F23746" s="2">
        <v>42179</v>
      </c>
      <c r="G23746" t="s">
        <v>188</v>
      </c>
      <c r="H23746" s="12">
        <v>0.86645833333333344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v>0.25</v>
      </c>
      <c r="D23747" t="s">
        <v>50</v>
      </c>
      <c r="E23747">
        <v>1</v>
      </c>
      <c r="F23747" s="2">
        <v>42179</v>
      </c>
      <c r="G23747" t="s">
        <v>188</v>
      </c>
      <c r="H23747" s="12">
        <v>0.86645833333333344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v>0.25</v>
      </c>
      <c r="D23748" t="s">
        <v>20</v>
      </c>
      <c r="E23748">
        <v>1</v>
      </c>
      <c r="F23748" s="2">
        <v>42179</v>
      </c>
      <c r="G23748" t="s">
        <v>188</v>
      </c>
      <c r="H23748" s="12">
        <v>0.86645833333333344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v>0.25</v>
      </c>
      <c r="D23749" t="s">
        <v>142</v>
      </c>
      <c r="E23749">
        <v>1</v>
      </c>
      <c r="F23749" s="2">
        <v>42179</v>
      </c>
      <c r="G23749" t="s">
        <v>188</v>
      </c>
      <c r="H23749" s="12">
        <v>0.86645833333333344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v>1</v>
      </c>
      <c r="D23750" t="s">
        <v>29</v>
      </c>
      <c r="E23750">
        <v>1</v>
      </c>
      <c r="F23750" s="2">
        <v>42179</v>
      </c>
      <c r="G23750" t="s">
        <v>188</v>
      </c>
      <c r="H23750" s="1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v>1</v>
      </c>
      <c r="D23751" t="s">
        <v>59</v>
      </c>
      <c r="E23751">
        <v>1</v>
      </c>
      <c r="F23751" s="2">
        <v>42179</v>
      </c>
      <c r="G23751" t="s">
        <v>188</v>
      </c>
      <c r="H23751" s="1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v>0.5</v>
      </c>
      <c r="D23752" t="s">
        <v>84</v>
      </c>
      <c r="E23752">
        <v>1</v>
      </c>
      <c r="F23752" s="2">
        <v>42179</v>
      </c>
      <c r="G23752" t="s">
        <v>188</v>
      </c>
      <c r="H23752" s="1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v>0.5</v>
      </c>
      <c r="D23753" t="s">
        <v>148</v>
      </c>
      <c r="E23753">
        <v>1</v>
      </c>
      <c r="F23753" s="2">
        <v>42179</v>
      </c>
      <c r="G23753" t="s">
        <v>188</v>
      </c>
      <c r="H23753" s="1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v>0.33333333333333331</v>
      </c>
      <c r="D23754" t="s">
        <v>165</v>
      </c>
      <c r="E23754">
        <v>1</v>
      </c>
      <c r="F23754" s="2">
        <v>42179</v>
      </c>
      <c r="G23754" t="s">
        <v>188</v>
      </c>
      <c r="H23754" s="12">
        <v>0.90302083333333327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v>0.33333333333333331</v>
      </c>
      <c r="D23755" t="s">
        <v>146</v>
      </c>
      <c r="E23755">
        <v>1</v>
      </c>
      <c r="F23755" s="2">
        <v>42179</v>
      </c>
      <c r="G23755" t="s">
        <v>188</v>
      </c>
      <c r="H23755" s="12">
        <v>0.90302083333333327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v>0.33333333333333331</v>
      </c>
      <c r="D23756" t="s">
        <v>140</v>
      </c>
      <c r="E23756">
        <v>1</v>
      </c>
      <c r="F23756" s="2">
        <v>42179</v>
      </c>
      <c r="G23756" t="s">
        <v>188</v>
      </c>
      <c r="H23756" s="12">
        <v>0.90302083333333327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v>1</v>
      </c>
      <c r="D23757" t="s">
        <v>126</v>
      </c>
      <c r="E23757">
        <v>1</v>
      </c>
      <c r="F23757" s="2">
        <v>42179</v>
      </c>
      <c r="G23757" t="s">
        <v>188</v>
      </c>
      <c r="H23757" s="1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v>0.5</v>
      </c>
      <c r="D23758" t="s">
        <v>57</v>
      </c>
      <c r="E23758">
        <v>1</v>
      </c>
      <c r="F23758" s="2">
        <v>42180</v>
      </c>
      <c r="G23758" t="s">
        <v>189</v>
      </c>
      <c r="H23758" s="1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v>0.5</v>
      </c>
      <c r="D23759" t="s">
        <v>29</v>
      </c>
      <c r="E23759">
        <v>1</v>
      </c>
      <c r="F23759" s="2">
        <v>42180</v>
      </c>
      <c r="G23759" t="s">
        <v>189</v>
      </c>
      <c r="H23759" s="1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v>0.25</v>
      </c>
      <c r="D23760" t="s">
        <v>139</v>
      </c>
      <c r="E23760">
        <v>1</v>
      </c>
      <c r="F23760" s="2">
        <v>42180</v>
      </c>
      <c r="G23760" t="s">
        <v>189</v>
      </c>
      <c r="H23760" s="1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v>0.25</v>
      </c>
      <c r="D23761" t="s">
        <v>54</v>
      </c>
      <c r="E23761">
        <v>1</v>
      </c>
      <c r="F23761" s="2">
        <v>42180</v>
      </c>
      <c r="G23761" t="s">
        <v>189</v>
      </c>
      <c r="H23761" s="1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v>0.25</v>
      </c>
      <c r="D23762" t="s">
        <v>29</v>
      </c>
      <c r="E23762">
        <v>1</v>
      </c>
      <c r="F23762" s="2">
        <v>42180</v>
      </c>
      <c r="G23762" t="s">
        <v>189</v>
      </c>
      <c r="H23762" s="1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v>0.25</v>
      </c>
      <c r="D23763" t="s">
        <v>143</v>
      </c>
      <c r="E23763">
        <v>1</v>
      </c>
      <c r="F23763" s="2">
        <v>42180</v>
      </c>
      <c r="G23763" t="s">
        <v>189</v>
      </c>
      <c r="H23763" s="1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v>1</v>
      </c>
      <c r="D23764" t="s">
        <v>54</v>
      </c>
      <c r="E23764">
        <v>1</v>
      </c>
      <c r="F23764" s="2">
        <v>42180</v>
      </c>
      <c r="G23764" t="s">
        <v>189</v>
      </c>
      <c r="H23764" s="12">
        <v>0.47353009259259254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v>0.5</v>
      </c>
      <c r="D23765" t="s">
        <v>20</v>
      </c>
      <c r="E23765">
        <v>1</v>
      </c>
      <c r="F23765" s="2">
        <v>42180</v>
      </c>
      <c r="G23765" t="s">
        <v>189</v>
      </c>
      <c r="H23765" s="1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v>0.5</v>
      </c>
      <c r="D23766" t="s">
        <v>51</v>
      </c>
      <c r="E23766">
        <v>1</v>
      </c>
      <c r="F23766" s="2">
        <v>42180</v>
      </c>
      <c r="G23766" t="s">
        <v>189</v>
      </c>
      <c r="H23766" s="1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v>1</v>
      </c>
      <c r="D23767" t="s">
        <v>69</v>
      </c>
      <c r="E23767">
        <v>1</v>
      </c>
      <c r="F23767" s="2">
        <v>42180</v>
      </c>
      <c r="G23767" t="s">
        <v>189</v>
      </c>
      <c r="H23767" s="1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v>1</v>
      </c>
      <c r="D23768" t="s">
        <v>137</v>
      </c>
      <c r="E23768">
        <v>1</v>
      </c>
      <c r="F23768" s="2">
        <v>42180</v>
      </c>
      <c r="G23768" t="s">
        <v>189</v>
      </c>
      <c r="H23768" s="1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v>0.2</v>
      </c>
      <c r="D23769" t="s">
        <v>73</v>
      </c>
      <c r="E23769">
        <v>1</v>
      </c>
      <c r="F23769" s="2">
        <v>42180</v>
      </c>
      <c r="G23769" t="s">
        <v>189</v>
      </c>
      <c r="H23769" s="1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v>0.2</v>
      </c>
      <c r="D23770" t="s">
        <v>143</v>
      </c>
      <c r="E23770">
        <v>2</v>
      </c>
      <c r="F23770" s="2">
        <v>42180</v>
      </c>
      <c r="G23770" t="s">
        <v>189</v>
      </c>
      <c r="H23770" s="1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v>0.2</v>
      </c>
      <c r="D23771" t="s">
        <v>149</v>
      </c>
      <c r="E23771">
        <v>1</v>
      </c>
      <c r="F23771" s="2">
        <v>42180</v>
      </c>
      <c r="G23771" t="s">
        <v>189</v>
      </c>
      <c r="H23771" s="1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v>0.2</v>
      </c>
      <c r="D23772" t="s">
        <v>171</v>
      </c>
      <c r="E23772">
        <v>1</v>
      </c>
      <c r="F23772" s="2">
        <v>42180</v>
      </c>
      <c r="G23772" t="s">
        <v>189</v>
      </c>
      <c r="H23772" s="1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v>0.2</v>
      </c>
      <c r="D23773" t="s">
        <v>69</v>
      </c>
      <c r="E23773">
        <v>1</v>
      </c>
      <c r="F23773" s="2">
        <v>42180</v>
      </c>
      <c r="G23773" t="s">
        <v>189</v>
      </c>
      <c r="H23773" s="1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v>7.6923076923076927E-2</v>
      </c>
      <c r="D23774" t="s">
        <v>165</v>
      </c>
      <c r="E23774">
        <v>1</v>
      </c>
      <c r="F23774" s="2">
        <v>42180</v>
      </c>
      <c r="G23774" t="s">
        <v>189</v>
      </c>
      <c r="H23774" s="1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v>7.6923076923076927E-2</v>
      </c>
      <c r="D23775" t="s">
        <v>90</v>
      </c>
      <c r="E23775">
        <v>1</v>
      </c>
      <c r="F23775" s="2">
        <v>42180</v>
      </c>
      <c r="G23775" t="s">
        <v>189</v>
      </c>
      <c r="H23775" s="1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v>7.6923076923076927E-2</v>
      </c>
      <c r="D23776" t="s">
        <v>142</v>
      </c>
      <c r="E23776">
        <v>2</v>
      </c>
      <c r="F23776" s="2">
        <v>42180</v>
      </c>
      <c r="G23776" t="s">
        <v>189</v>
      </c>
      <c r="H23776" s="1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v>7.6923076923076927E-2</v>
      </c>
      <c r="D23777" t="s">
        <v>132</v>
      </c>
      <c r="E23777">
        <v>1</v>
      </c>
      <c r="F23777" s="2">
        <v>42180</v>
      </c>
      <c r="G23777" t="s">
        <v>189</v>
      </c>
      <c r="H23777" s="1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v>7.6923076923076927E-2</v>
      </c>
      <c r="D23778" t="s">
        <v>112</v>
      </c>
      <c r="E23778">
        <v>1</v>
      </c>
      <c r="F23778" s="2">
        <v>42180</v>
      </c>
      <c r="G23778" t="s">
        <v>189</v>
      </c>
      <c r="H23778" s="1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v>7.6923076923076927E-2</v>
      </c>
      <c r="D23779" t="s">
        <v>135</v>
      </c>
      <c r="E23779">
        <v>1</v>
      </c>
      <c r="F23779" s="2">
        <v>42180</v>
      </c>
      <c r="G23779" t="s">
        <v>189</v>
      </c>
      <c r="H23779" s="1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v>7.6923076923076927E-2</v>
      </c>
      <c r="D23780" t="s">
        <v>149</v>
      </c>
      <c r="E23780">
        <v>1</v>
      </c>
      <c r="F23780" s="2">
        <v>42180</v>
      </c>
      <c r="G23780" t="s">
        <v>189</v>
      </c>
      <c r="H23780" s="1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v>7.6923076923076927E-2</v>
      </c>
      <c r="D23781" t="s">
        <v>150</v>
      </c>
      <c r="E23781">
        <v>1</v>
      </c>
      <c r="F23781" s="2">
        <v>42180</v>
      </c>
      <c r="G23781" t="s">
        <v>189</v>
      </c>
      <c r="H23781" s="1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v>7.6923076923076927E-2</v>
      </c>
      <c r="D23782" t="s">
        <v>136</v>
      </c>
      <c r="E23782">
        <v>1</v>
      </c>
      <c r="F23782" s="2">
        <v>42180</v>
      </c>
      <c r="G23782" t="s">
        <v>189</v>
      </c>
      <c r="H23782" s="1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v>7.6923076923076927E-2</v>
      </c>
      <c r="D23783" t="s">
        <v>32</v>
      </c>
      <c r="E23783">
        <v>1</v>
      </c>
      <c r="F23783" s="2">
        <v>42180</v>
      </c>
      <c r="G23783" t="s">
        <v>189</v>
      </c>
      <c r="H23783" s="1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v>7.6923076923076927E-2</v>
      </c>
      <c r="D23784" t="s">
        <v>44</v>
      </c>
      <c r="E23784">
        <v>1</v>
      </c>
      <c r="F23784" s="2">
        <v>42180</v>
      </c>
      <c r="G23784" t="s">
        <v>189</v>
      </c>
      <c r="H23784" s="1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v>7.6923076923076927E-2</v>
      </c>
      <c r="D23785" t="s">
        <v>122</v>
      </c>
      <c r="E23785">
        <v>2</v>
      </c>
      <c r="F23785" s="2">
        <v>42180</v>
      </c>
      <c r="G23785" t="s">
        <v>189</v>
      </c>
      <c r="H23785" s="1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v>7.6923076923076927E-2</v>
      </c>
      <c r="D23786" t="s">
        <v>154</v>
      </c>
      <c r="E23786">
        <v>1</v>
      </c>
      <c r="F23786" s="2">
        <v>42180</v>
      </c>
      <c r="G23786" t="s">
        <v>189</v>
      </c>
      <c r="H23786" s="1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v>1</v>
      </c>
      <c r="D23787" t="s">
        <v>150</v>
      </c>
      <c r="E23787">
        <v>1</v>
      </c>
      <c r="F23787" s="2">
        <v>42180</v>
      </c>
      <c r="G23787" t="s">
        <v>189</v>
      </c>
      <c r="H23787" s="1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v>0.33333333333333331</v>
      </c>
      <c r="D23788" t="s">
        <v>118</v>
      </c>
      <c r="E23788">
        <v>1</v>
      </c>
      <c r="F23788" s="2">
        <v>42180</v>
      </c>
      <c r="G23788" t="s">
        <v>189</v>
      </c>
      <c r="H23788" s="1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v>0.33333333333333331</v>
      </c>
      <c r="D23789" t="s">
        <v>112</v>
      </c>
      <c r="E23789">
        <v>1</v>
      </c>
      <c r="F23789" s="2">
        <v>42180</v>
      </c>
      <c r="G23789" t="s">
        <v>189</v>
      </c>
      <c r="H23789" s="1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v>0.33333333333333331</v>
      </c>
      <c r="D23790" t="s">
        <v>151</v>
      </c>
      <c r="E23790">
        <v>1</v>
      </c>
      <c r="F23790" s="2">
        <v>42180</v>
      </c>
      <c r="G23790" t="s">
        <v>189</v>
      </c>
      <c r="H23790" s="1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v>1</v>
      </c>
      <c r="D23791" t="s">
        <v>32</v>
      </c>
      <c r="E23791">
        <v>1</v>
      </c>
      <c r="F23791" s="2">
        <v>42180</v>
      </c>
      <c r="G23791" t="s">
        <v>189</v>
      </c>
      <c r="H23791" s="1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v>0.5</v>
      </c>
      <c r="D23792" t="s">
        <v>87</v>
      </c>
      <c r="E23792">
        <v>1</v>
      </c>
      <c r="F23792" s="2">
        <v>42180</v>
      </c>
      <c r="G23792" t="s">
        <v>189</v>
      </c>
      <c r="H23792" s="1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v>0.5</v>
      </c>
      <c r="D23793" t="s">
        <v>59</v>
      </c>
      <c r="E23793">
        <v>1</v>
      </c>
      <c r="F23793" s="2">
        <v>42180</v>
      </c>
      <c r="G23793" t="s">
        <v>189</v>
      </c>
      <c r="H23793" s="1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v>1</v>
      </c>
      <c r="D23794" t="s">
        <v>118</v>
      </c>
      <c r="E23794">
        <v>1</v>
      </c>
      <c r="F23794" s="2">
        <v>42180</v>
      </c>
      <c r="G23794" t="s">
        <v>189</v>
      </c>
      <c r="H23794" s="12">
        <v>0.55423611111111104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v>1</v>
      </c>
      <c r="D23795" t="s">
        <v>65</v>
      </c>
      <c r="E23795">
        <v>1</v>
      </c>
      <c r="F23795" s="2">
        <v>42180</v>
      </c>
      <c r="G23795" t="s">
        <v>189</v>
      </c>
      <c r="H23795" s="1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v>1</v>
      </c>
      <c r="D23796" t="s">
        <v>17</v>
      </c>
      <c r="E23796">
        <v>1</v>
      </c>
      <c r="F23796" s="2">
        <v>42180</v>
      </c>
      <c r="G23796" t="s">
        <v>189</v>
      </c>
      <c r="H23796" s="1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v>1</v>
      </c>
      <c r="D23797" t="s">
        <v>119</v>
      </c>
      <c r="E23797">
        <v>1</v>
      </c>
      <c r="F23797" s="2">
        <v>42180</v>
      </c>
      <c r="G23797" t="s">
        <v>189</v>
      </c>
      <c r="H23797" s="1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v>0.25</v>
      </c>
      <c r="D23798" t="s">
        <v>20</v>
      </c>
      <c r="E23798">
        <v>1</v>
      </c>
      <c r="F23798" s="2">
        <v>42180</v>
      </c>
      <c r="G23798" t="s">
        <v>189</v>
      </c>
      <c r="H23798" s="1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v>0.25</v>
      </c>
      <c r="D23799" t="s">
        <v>143</v>
      </c>
      <c r="E23799">
        <v>1</v>
      </c>
      <c r="F23799" s="2">
        <v>42180</v>
      </c>
      <c r="G23799" t="s">
        <v>189</v>
      </c>
      <c r="H23799" s="1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v>0.25</v>
      </c>
      <c r="D23800" t="s">
        <v>158</v>
      </c>
      <c r="E23800">
        <v>1</v>
      </c>
      <c r="F23800" s="2">
        <v>42180</v>
      </c>
      <c r="G23800" t="s">
        <v>189</v>
      </c>
      <c r="H23800" s="1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v>0.25</v>
      </c>
      <c r="D23801" t="s">
        <v>164</v>
      </c>
      <c r="E23801">
        <v>1</v>
      </c>
      <c r="F23801" s="2">
        <v>42180</v>
      </c>
      <c r="G23801" t="s">
        <v>189</v>
      </c>
      <c r="H23801" s="1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v>8.3333333333333329E-2</v>
      </c>
      <c r="D23802" t="s">
        <v>40</v>
      </c>
      <c r="E23802">
        <v>1</v>
      </c>
      <c r="F23802" s="2">
        <v>42180</v>
      </c>
      <c r="G23802" t="s">
        <v>189</v>
      </c>
      <c r="H23802" s="1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v>8.3333333333333329E-2</v>
      </c>
      <c r="D23803" t="s">
        <v>84</v>
      </c>
      <c r="E23803">
        <v>1</v>
      </c>
      <c r="F23803" s="2">
        <v>42180</v>
      </c>
      <c r="G23803" t="s">
        <v>189</v>
      </c>
      <c r="H23803" s="1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v>8.3333333333333329E-2</v>
      </c>
      <c r="D23804" t="s">
        <v>173</v>
      </c>
      <c r="E23804">
        <v>1</v>
      </c>
      <c r="F23804" s="2">
        <v>42180</v>
      </c>
      <c r="G23804" t="s">
        <v>189</v>
      </c>
      <c r="H23804" s="1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v>8.3333333333333329E-2</v>
      </c>
      <c r="D23805" t="s">
        <v>36</v>
      </c>
      <c r="E23805">
        <v>1</v>
      </c>
      <c r="F23805" s="2">
        <v>42180</v>
      </c>
      <c r="G23805" t="s">
        <v>189</v>
      </c>
      <c r="H23805" s="1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v>8.3333333333333329E-2</v>
      </c>
      <c r="D23806" t="s">
        <v>57</v>
      </c>
      <c r="E23806">
        <v>1</v>
      </c>
      <c r="F23806" s="2">
        <v>42180</v>
      </c>
      <c r="G23806" t="s">
        <v>189</v>
      </c>
      <c r="H23806" s="1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v>8.3333333333333329E-2</v>
      </c>
      <c r="D23807" t="s">
        <v>68</v>
      </c>
      <c r="E23807">
        <v>1</v>
      </c>
      <c r="F23807" s="2">
        <v>42180</v>
      </c>
      <c r="G23807" t="s">
        <v>189</v>
      </c>
      <c r="H23807" s="1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v>8.3333333333333329E-2</v>
      </c>
      <c r="D23808" t="s">
        <v>93</v>
      </c>
      <c r="E23808">
        <v>1</v>
      </c>
      <c r="F23808" s="2">
        <v>42180</v>
      </c>
      <c r="G23808" t="s">
        <v>189</v>
      </c>
      <c r="H23808" s="1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v>8.3333333333333329E-2</v>
      </c>
      <c r="D23809" t="s">
        <v>129</v>
      </c>
      <c r="E23809">
        <v>1</v>
      </c>
      <c r="F23809" s="2">
        <v>42180</v>
      </c>
      <c r="G23809" t="s">
        <v>189</v>
      </c>
      <c r="H23809" s="1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v>8.3333333333333329E-2</v>
      </c>
      <c r="D23810" t="s">
        <v>87</v>
      </c>
      <c r="E23810">
        <v>1</v>
      </c>
      <c r="F23810" s="2">
        <v>42180</v>
      </c>
      <c r="G23810" t="s">
        <v>189</v>
      </c>
      <c r="H23810" s="1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v>8.3333333333333329E-2</v>
      </c>
      <c r="D23811" t="s">
        <v>59</v>
      </c>
      <c r="E23811">
        <v>1</v>
      </c>
      <c r="F23811" s="2">
        <v>42180</v>
      </c>
      <c r="G23811" t="s">
        <v>189</v>
      </c>
      <c r="H23811" s="1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v>8.3333333333333329E-2</v>
      </c>
      <c r="D23812" t="s">
        <v>162</v>
      </c>
      <c r="E23812">
        <v>1</v>
      </c>
      <c r="F23812" s="2">
        <v>42180</v>
      </c>
      <c r="G23812" t="s">
        <v>189</v>
      </c>
      <c r="H23812" s="1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v>8.3333333333333329E-2</v>
      </c>
      <c r="D23813" t="s">
        <v>65</v>
      </c>
      <c r="E23813">
        <v>1</v>
      </c>
      <c r="F23813" s="2">
        <v>42180</v>
      </c>
      <c r="G23813" t="s">
        <v>189</v>
      </c>
      <c r="H23813" s="1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v>0.5</v>
      </c>
      <c r="D23814" t="s">
        <v>90</v>
      </c>
      <c r="E23814">
        <v>1</v>
      </c>
      <c r="F23814" s="2">
        <v>42180</v>
      </c>
      <c r="G23814" t="s">
        <v>189</v>
      </c>
      <c r="H23814" s="12">
        <v>0.58464120370370376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v>0.5</v>
      </c>
      <c r="D23815" t="s">
        <v>148</v>
      </c>
      <c r="E23815">
        <v>1</v>
      </c>
      <c r="F23815" s="2">
        <v>42180</v>
      </c>
      <c r="G23815" t="s">
        <v>189</v>
      </c>
      <c r="H23815" s="12">
        <v>0.58464120370370376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v>0.25</v>
      </c>
      <c r="D23816" t="s">
        <v>80</v>
      </c>
      <c r="E23816">
        <v>1</v>
      </c>
      <c r="F23816" s="2">
        <v>42180</v>
      </c>
      <c r="G23816" t="s">
        <v>189</v>
      </c>
      <c r="H23816" s="1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v>0.25</v>
      </c>
      <c r="D23817" t="s">
        <v>17</v>
      </c>
      <c r="E23817">
        <v>1</v>
      </c>
      <c r="F23817" s="2">
        <v>42180</v>
      </c>
      <c r="G23817" t="s">
        <v>189</v>
      </c>
      <c r="H23817" s="1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v>0.25</v>
      </c>
      <c r="D23818" t="s">
        <v>54</v>
      </c>
      <c r="E23818">
        <v>1</v>
      </c>
      <c r="F23818" s="2">
        <v>42180</v>
      </c>
      <c r="G23818" t="s">
        <v>189</v>
      </c>
      <c r="H23818" s="1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v>0.25</v>
      </c>
      <c r="D23819" t="s">
        <v>136</v>
      </c>
      <c r="E23819">
        <v>1</v>
      </c>
      <c r="F23819" s="2">
        <v>42180</v>
      </c>
      <c r="G23819" t="s">
        <v>189</v>
      </c>
      <c r="H23819" s="1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v>1</v>
      </c>
      <c r="D23820" t="s">
        <v>87</v>
      </c>
      <c r="E23820">
        <v>1</v>
      </c>
      <c r="F23820" s="2">
        <v>42180</v>
      </c>
      <c r="G23820" t="s">
        <v>189</v>
      </c>
      <c r="H23820" s="12">
        <v>0.60712962962962969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v>0.33333333333333331</v>
      </c>
      <c r="D23821" t="s">
        <v>76</v>
      </c>
      <c r="E23821">
        <v>1</v>
      </c>
      <c r="F23821" s="2">
        <v>42180</v>
      </c>
      <c r="G23821" t="s">
        <v>189</v>
      </c>
      <c r="H23821" s="12">
        <v>0.61399305555555561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v>0.33333333333333331</v>
      </c>
      <c r="D23822" t="s">
        <v>134</v>
      </c>
      <c r="E23822">
        <v>1</v>
      </c>
      <c r="F23822" s="2">
        <v>42180</v>
      </c>
      <c r="G23822" t="s">
        <v>189</v>
      </c>
      <c r="H23822" s="12">
        <v>0.61399305555555561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v>0.33333333333333331</v>
      </c>
      <c r="D23823" t="s">
        <v>172</v>
      </c>
      <c r="E23823">
        <v>1</v>
      </c>
      <c r="F23823" s="2">
        <v>42180</v>
      </c>
      <c r="G23823" t="s">
        <v>189</v>
      </c>
      <c r="H23823" s="12">
        <v>0.61399305555555561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2">
        <v>42180</v>
      </c>
      <c r="G23824" t="s">
        <v>189</v>
      </c>
      <c r="H23824" s="1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v>0.33333333333333331</v>
      </c>
      <c r="D23825" t="s">
        <v>77</v>
      </c>
      <c r="E23825">
        <v>1</v>
      </c>
      <c r="F23825" s="2">
        <v>42180</v>
      </c>
      <c r="G23825" t="s">
        <v>189</v>
      </c>
      <c r="H23825" s="1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v>0.33333333333333331</v>
      </c>
      <c r="D23826" t="s">
        <v>158</v>
      </c>
      <c r="E23826">
        <v>1</v>
      </c>
      <c r="F23826" s="2">
        <v>42180</v>
      </c>
      <c r="G23826" t="s">
        <v>189</v>
      </c>
      <c r="H23826" s="1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v>1</v>
      </c>
      <c r="D23827" t="s">
        <v>154</v>
      </c>
      <c r="E23827">
        <v>1</v>
      </c>
      <c r="F23827" s="2">
        <v>42180</v>
      </c>
      <c r="G23827" t="s">
        <v>189</v>
      </c>
      <c r="H23827" s="12">
        <v>0.62924768518518526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v>0.5</v>
      </c>
      <c r="D23828" t="s">
        <v>54</v>
      </c>
      <c r="E23828">
        <v>1</v>
      </c>
      <c r="F23828" s="2">
        <v>42180</v>
      </c>
      <c r="G23828" t="s">
        <v>189</v>
      </c>
      <c r="H23828" s="12">
        <v>0.63304398148148155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v>0.5</v>
      </c>
      <c r="D23829" t="s">
        <v>133</v>
      </c>
      <c r="E23829">
        <v>1</v>
      </c>
      <c r="F23829" s="2">
        <v>42180</v>
      </c>
      <c r="G23829" t="s">
        <v>189</v>
      </c>
      <c r="H23829" s="12">
        <v>0.63304398148148155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v>0.5</v>
      </c>
      <c r="D23830" t="s">
        <v>69</v>
      </c>
      <c r="E23830">
        <v>1</v>
      </c>
      <c r="F23830" s="2">
        <v>42180</v>
      </c>
      <c r="G23830" t="s">
        <v>189</v>
      </c>
      <c r="H23830" s="1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v>0.5</v>
      </c>
      <c r="D23831" t="s">
        <v>32</v>
      </c>
      <c r="E23831">
        <v>1</v>
      </c>
      <c r="F23831" s="2">
        <v>42180</v>
      </c>
      <c r="G23831" t="s">
        <v>189</v>
      </c>
      <c r="H23831" s="1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v>1</v>
      </c>
      <c r="D23832" t="s">
        <v>99</v>
      </c>
      <c r="E23832">
        <v>1</v>
      </c>
      <c r="F23832" s="2">
        <v>42180</v>
      </c>
      <c r="G23832" t="s">
        <v>189</v>
      </c>
      <c r="H23832" s="1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v>1</v>
      </c>
      <c r="D23833" t="s">
        <v>142</v>
      </c>
      <c r="E23833">
        <v>1</v>
      </c>
      <c r="F23833" s="2">
        <v>42180</v>
      </c>
      <c r="G23833" t="s">
        <v>189</v>
      </c>
      <c r="H23833" s="1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v>0.33333333333333331</v>
      </c>
      <c r="D23834" t="s">
        <v>84</v>
      </c>
      <c r="E23834">
        <v>1</v>
      </c>
      <c r="F23834" s="2">
        <v>42180</v>
      </c>
      <c r="G23834" t="s">
        <v>189</v>
      </c>
      <c r="H23834" s="12">
        <v>0.64385416666666673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v>0.33333333333333331</v>
      </c>
      <c r="D23835" t="s">
        <v>59</v>
      </c>
      <c r="E23835">
        <v>1</v>
      </c>
      <c r="F23835" s="2">
        <v>42180</v>
      </c>
      <c r="G23835" t="s">
        <v>189</v>
      </c>
      <c r="H23835" s="12">
        <v>0.64385416666666673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v>0.33333333333333331</v>
      </c>
      <c r="D23836" t="s">
        <v>136</v>
      </c>
      <c r="E23836">
        <v>1</v>
      </c>
      <c r="F23836" s="2">
        <v>42180</v>
      </c>
      <c r="G23836" t="s">
        <v>189</v>
      </c>
      <c r="H23836" s="12">
        <v>0.64385416666666673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v>1</v>
      </c>
      <c r="D23837" t="s">
        <v>50</v>
      </c>
      <c r="E23837">
        <v>1</v>
      </c>
      <c r="F23837" s="2">
        <v>42180</v>
      </c>
      <c r="G23837" t="s">
        <v>189</v>
      </c>
      <c r="H23837" s="1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v>1</v>
      </c>
      <c r="D23838" t="s">
        <v>17</v>
      </c>
      <c r="E23838">
        <v>1</v>
      </c>
      <c r="F23838" s="2">
        <v>42180</v>
      </c>
      <c r="G23838" t="s">
        <v>189</v>
      </c>
      <c r="H23838" s="1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v>1</v>
      </c>
      <c r="D23839" t="s">
        <v>69</v>
      </c>
      <c r="E23839">
        <v>1</v>
      </c>
      <c r="F23839" s="2">
        <v>42180</v>
      </c>
      <c r="G23839" t="s">
        <v>189</v>
      </c>
      <c r="H23839" s="12">
        <v>0.68806712962962957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v>0.33333333333333331</v>
      </c>
      <c r="D23840" t="s">
        <v>134</v>
      </c>
      <c r="E23840">
        <v>1</v>
      </c>
      <c r="F23840" s="2">
        <v>42180</v>
      </c>
      <c r="G23840" t="s">
        <v>189</v>
      </c>
      <c r="H23840" s="1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v>0.33333333333333331</v>
      </c>
      <c r="D23841" t="s">
        <v>50</v>
      </c>
      <c r="E23841">
        <v>1</v>
      </c>
      <c r="F23841" s="2">
        <v>42180</v>
      </c>
      <c r="G23841" t="s">
        <v>189</v>
      </c>
      <c r="H23841" s="1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v>0.33333333333333331</v>
      </c>
      <c r="D23842" t="s">
        <v>106</v>
      </c>
      <c r="E23842">
        <v>1</v>
      </c>
      <c r="F23842" s="2">
        <v>42180</v>
      </c>
      <c r="G23842" t="s">
        <v>189</v>
      </c>
      <c r="H23842" s="1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v>0.5</v>
      </c>
      <c r="D23843" t="s">
        <v>50</v>
      </c>
      <c r="E23843">
        <v>1</v>
      </c>
      <c r="F23843" s="2">
        <v>42180</v>
      </c>
      <c r="G23843" t="s">
        <v>189</v>
      </c>
      <c r="H23843" s="12">
        <v>0.71194444444444438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v>0.5</v>
      </c>
      <c r="D23844" t="s">
        <v>150</v>
      </c>
      <c r="E23844">
        <v>1</v>
      </c>
      <c r="F23844" s="2">
        <v>42180</v>
      </c>
      <c r="G23844" t="s">
        <v>189</v>
      </c>
      <c r="H23844" s="12">
        <v>0.71194444444444438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v>1</v>
      </c>
      <c r="D23845" t="s">
        <v>132</v>
      </c>
      <c r="E23845">
        <v>1</v>
      </c>
      <c r="F23845" s="2">
        <v>42180</v>
      </c>
      <c r="G23845" t="s">
        <v>189</v>
      </c>
      <c r="H23845" s="1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v>0.33333333333333331</v>
      </c>
      <c r="D23846" t="s">
        <v>129</v>
      </c>
      <c r="E23846">
        <v>1</v>
      </c>
      <c r="F23846" s="2">
        <v>42180</v>
      </c>
      <c r="G23846" t="s">
        <v>189</v>
      </c>
      <c r="H23846" s="1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v>0.33333333333333331</v>
      </c>
      <c r="D23847" t="s">
        <v>157</v>
      </c>
      <c r="E23847">
        <v>1</v>
      </c>
      <c r="F23847" s="2">
        <v>42180</v>
      </c>
      <c r="G23847" t="s">
        <v>189</v>
      </c>
      <c r="H23847" s="1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v>0.33333333333333331</v>
      </c>
      <c r="D23848" t="s">
        <v>32</v>
      </c>
      <c r="E23848">
        <v>2</v>
      </c>
      <c r="F23848" s="2">
        <v>42180</v>
      </c>
      <c r="G23848" t="s">
        <v>189</v>
      </c>
      <c r="H23848" s="1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v>0.5</v>
      </c>
      <c r="D23849" t="s">
        <v>17</v>
      </c>
      <c r="E23849">
        <v>1</v>
      </c>
      <c r="F23849" s="2">
        <v>42180</v>
      </c>
      <c r="G23849" t="s">
        <v>189</v>
      </c>
      <c r="H23849" s="12">
        <v>0.73670138888888881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v>0.5</v>
      </c>
      <c r="D23850" t="s">
        <v>163</v>
      </c>
      <c r="E23850">
        <v>1</v>
      </c>
      <c r="F23850" s="2">
        <v>42180</v>
      </c>
      <c r="G23850" t="s">
        <v>189</v>
      </c>
      <c r="H23850" s="12">
        <v>0.73670138888888881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v>1</v>
      </c>
      <c r="D23851" t="s">
        <v>109</v>
      </c>
      <c r="E23851">
        <v>1</v>
      </c>
      <c r="F23851" s="2">
        <v>42180</v>
      </c>
      <c r="G23851" t="s">
        <v>189</v>
      </c>
      <c r="H23851" s="1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v>0.25</v>
      </c>
      <c r="D23852" t="s">
        <v>142</v>
      </c>
      <c r="E23852">
        <v>1</v>
      </c>
      <c r="F23852" s="2">
        <v>42180</v>
      </c>
      <c r="G23852" t="s">
        <v>189</v>
      </c>
      <c r="H23852" s="1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v>0.25</v>
      </c>
      <c r="D23853" t="s">
        <v>69</v>
      </c>
      <c r="E23853">
        <v>1</v>
      </c>
      <c r="F23853" s="2">
        <v>42180</v>
      </c>
      <c r="G23853" t="s">
        <v>189</v>
      </c>
      <c r="H23853" s="1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v>0.25</v>
      </c>
      <c r="D23854" t="s">
        <v>59</v>
      </c>
      <c r="E23854">
        <v>1</v>
      </c>
      <c r="F23854" s="2">
        <v>42180</v>
      </c>
      <c r="G23854" t="s">
        <v>189</v>
      </c>
      <c r="H23854" s="1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v>0.25</v>
      </c>
      <c r="D23855" t="s">
        <v>32</v>
      </c>
      <c r="E23855">
        <v>1</v>
      </c>
      <c r="F23855" s="2">
        <v>42180</v>
      </c>
      <c r="G23855" t="s">
        <v>189</v>
      </c>
      <c r="H23855" s="1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v>0.25</v>
      </c>
      <c r="D23856" t="s">
        <v>90</v>
      </c>
      <c r="E23856">
        <v>1</v>
      </c>
      <c r="F23856" s="2">
        <v>42180</v>
      </c>
      <c r="G23856" t="s">
        <v>189</v>
      </c>
      <c r="H23856" s="12">
        <v>0.74451388888888881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v>0.25</v>
      </c>
      <c r="D23857" t="s">
        <v>51</v>
      </c>
      <c r="E23857">
        <v>1</v>
      </c>
      <c r="F23857" s="2">
        <v>42180</v>
      </c>
      <c r="G23857" t="s">
        <v>189</v>
      </c>
      <c r="H23857" s="12">
        <v>0.74451388888888881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v>0.25</v>
      </c>
      <c r="D23858" t="s">
        <v>157</v>
      </c>
      <c r="E23858">
        <v>1</v>
      </c>
      <c r="F23858" s="2">
        <v>42180</v>
      </c>
      <c r="G23858" t="s">
        <v>189</v>
      </c>
      <c r="H23858" s="12">
        <v>0.74451388888888881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v>0.25</v>
      </c>
      <c r="D23859" t="s">
        <v>170</v>
      </c>
      <c r="E23859">
        <v>1</v>
      </c>
      <c r="F23859" s="2">
        <v>42180</v>
      </c>
      <c r="G23859" t="s">
        <v>189</v>
      </c>
      <c r="H23859" s="12">
        <v>0.74451388888888881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v>0.5</v>
      </c>
      <c r="D23860" t="s">
        <v>68</v>
      </c>
      <c r="E23860">
        <v>1</v>
      </c>
      <c r="F23860" s="2">
        <v>42180</v>
      </c>
      <c r="G23860" t="s">
        <v>189</v>
      </c>
      <c r="H23860" s="1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v>0.5</v>
      </c>
      <c r="D23861" t="s">
        <v>133</v>
      </c>
      <c r="E23861">
        <v>1</v>
      </c>
      <c r="F23861" s="2">
        <v>42180</v>
      </c>
      <c r="G23861" t="s">
        <v>189</v>
      </c>
      <c r="H23861" s="1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v>1</v>
      </c>
      <c r="D23862" t="s">
        <v>32</v>
      </c>
      <c r="E23862">
        <v>1</v>
      </c>
      <c r="F23862" s="2">
        <v>42180</v>
      </c>
      <c r="G23862" t="s">
        <v>189</v>
      </c>
      <c r="H23862" s="12">
        <v>0.76877314814814823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v>1</v>
      </c>
      <c r="D23863" t="s">
        <v>76</v>
      </c>
      <c r="E23863">
        <v>1</v>
      </c>
      <c r="F23863" s="2">
        <v>42180</v>
      </c>
      <c r="G23863" t="s">
        <v>189</v>
      </c>
      <c r="H23863" s="1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v>1</v>
      </c>
      <c r="D23864" t="s">
        <v>72</v>
      </c>
      <c r="E23864">
        <v>1</v>
      </c>
      <c r="F23864" s="2">
        <v>42180</v>
      </c>
      <c r="G23864" t="s">
        <v>189</v>
      </c>
      <c r="H23864" s="1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v>0.5</v>
      </c>
      <c r="D23865" t="s">
        <v>90</v>
      </c>
      <c r="E23865">
        <v>1</v>
      </c>
      <c r="F23865" s="2">
        <v>42180</v>
      </c>
      <c r="G23865" t="s">
        <v>189</v>
      </c>
      <c r="H23865" s="12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v>0.5</v>
      </c>
      <c r="D23866" t="s">
        <v>148</v>
      </c>
      <c r="E23866">
        <v>1</v>
      </c>
      <c r="F23866" s="2">
        <v>42180</v>
      </c>
      <c r="G23866" t="s">
        <v>189</v>
      </c>
      <c r="H23866" s="12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v>0.33333333333333331</v>
      </c>
      <c r="D23867" t="s">
        <v>17</v>
      </c>
      <c r="E23867">
        <v>1</v>
      </c>
      <c r="F23867" s="2">
        <v>42180</v>
      </c>
      <c r="G23867" t="s">
        <v>189</v>
      </c>
      <c r="H23867" s="12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v>0.33333333333333331</v>
      </c>
      <c r="D23868" t="s">
        <v>87</v>
      </c>
      <c r="E23868">
        <v>1</v>
      </c>
      <c r="F23868" s="2">
        <v>42180</v>
      </c>
      <c r="G23868" t="s">
        <v>189</v>
      </c>
      <c r="H23868" s="12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v>0.33333333333333331</v>
      </c>
      <c r="D23869" t="s">
        <v>44</v>
      </c>
      <c r="E23869">
        <v>1</v>
      </c>
      <c r="F23869" s="2">
        <v>42180</v>
      </c>
      <c r="G23869" t="s">
        <v>189</v>
      </c>
      <c r="H23869" s="12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v>0.5</v>
      </c>
      <c r="D23870" t="s">
        <v>93</v>
      </c>
      <c r="E23870">
        <v>1</v>
      </c>
      <c r="F23870" s="2">
        <v>42180</v>
      </c>
      <c r="G23870" t="s">
        <v>189</v>
      </c>
      <c r="H23870" s="1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v>0.5</v>
      </c>
      <c r="D23871" t="s">
        <v>47</v>
      </c>
      <c r="E23871">
        <v>1</v>
      </c>
      <c r="F23871" s="2">
        <v>42180</v>
      </c>
      <c r="G23871" t="s">
        <v>189</v>
      </c>
      <c r="H23871" s="1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v>1</v>
      </c>
      <c r="D23872" t="s">
        <v>20</v>
      </c>
      <c r="E23872">
        <v>1</v>
      </c>
      <c r="F23872" s="2">
        <v>42180</v>
      </c>
      <c r="G23872" t="s">
        <v>189</v>
      </c>
      <c r="H23872" s="12">
        <v>0.80505787037037047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v>0.5</v>
      </c>
      <c r="D23873" t="s">
        <v>20</v>
      </c>
      <c r="E23873">
        <v>1</v>
      </c>
      <c r="F23873" s="2">
        <v>42180</v>
      </c>
      <c r="G23873" t="s">
        <v>189</v>
      </c>
      <c r="H23873" s="12">
        <v>0.80715277777777772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v>0.5</v>
      </c>
      <c r="D23874" t="s">
        <v>148</v>
      </c>
      <c r="E23874">
        <v>1</v>
      </c>
      <c r="F23874" s="2">
        <v>42180</v>
      </c>
      <c r="G23874" t="s">
        <v>189</v>
      </c>
      <c r="H23874" s="12">
        <v>0.80715277777777772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v>1</v>
      </c>
      <c r="D23875" t="s">
        <v>126</v>
      </c>
      <c r="E23875">
        <v>1</v>
      </c>
      <c r="F23875" s="2">
        <v>42180</v>
      </c>
      <c r="G23875" t="s">
        <v>189</v>
      </c>
      <c r="H23875" s="1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v>0.25</v>
      </c>
      <c r="D23876" t="s">
        <v>73</v>
      </c>
      <c r="E23876">
        <v>1</v>
      </c>
      <c r="F23876" s="2">
        <v>42180</v>
      </c>
      <c r="G23876" t="s">
        <v>189</v>
      </c>
      <c r="H23876" s="12">
        <v>0.81212962962962953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v>0.25</v>
      </c>
      <c r="D23877" t="s">
        <v>90</v>
      </c>
      <c r="E23877">
        <v>1</v>
      </c>
      <c r="F23877" s="2">
        <v>42180</v>
      </c>
      <c r="G23877" t="s">
        <v>189</v>
      </c>
      <c r="H23877" s="12">
        <v>0.81212962962962953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v>0.25</v>
      </c>
      <c r="D23878" t="s">
        <v>36</v>
      </c>
      <c r="E23878">
        <v>1</v>
      </c>
      <c r="F23878" s="2">
        <v>42180</v>
      </c>
      <c r="G23878" t="s">
        <v>189</v>
      </c>
      <c r="H23878" s="12">
        <v>0.81212962962962953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v>0.25</v>
      </c>
      <c r="D23879" t="s">
        <v>93</v>
      </c>
      <c r="E23879">
        <v>1</v>
      </c>
      <c r="F23879" s="2">
        <v>42180</v>
      </c>
      <c r="G23879" t="s">
        <v>189</v>
      </c>
      <c r="H23879" s="12">
        <v>0.81212962962962953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v>0.25</v>
      </c>
      <c r="D23880" t="s">
        <v>81</v>
      </c>
      <c r="E23880">
        <v>1</v>
      </c>
      <c r="F23880" s="2">
        <v>42180</v>
      </c>
      <c r="G23880" t="s">
        <v>189</v>
      </c>
      <c r="H23880" s="12">
        <v>0.81506944444444451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v>0.25</v>
      </c>
      <c r="D23881" t="s">
        <v>99</v>
      </c>
      <c r="E23881">
        <v>1</v>
      </c>
      <c r="F23881" s="2">
        <v>42180</v>
      </c>
      <c r="G23881" t="s">
        <v>189</v>
      </c>
      <c r="H23881" s="12">
        <v>0.81506944444444451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v>0.25</v>
      </c>
      <c r="D23882" t="s">
        <v>135</v>
      </c>
      <c r="E23882">
        <v>1</v>
      </c>
      <c r="F23882" s="2">
        <v>42180</v>
      </c>
      <c r="G23882" t="s">
        <v>189</v>
      </c>
      <c r="H23882" s="12">
        <v>0.81506944444444451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v>0.25</v>
      </c>
      <c r="D23883" t="s">
        <v>137</v>
      </c>
      <c r="E23883">
        <v>1</v>
      </c>
      <c r="F23883" s="2">
        <v>42180</v>
      </c>
      <c r="G23883" t="s">
        <v>189</v>
      </c>
      <c r="H23883" s="12">
        <v>0.81506944444444451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v>1</v>
      </c>
      <c r="D23884" t="s">
        <v>162</v>
      </c>
      <c r="E23884">
        <v>1</v>
      </c>
      <c r="F23884" s="2">
        <v>42180</v>
      </c>
      <c r="G23884" t="s">
        <v>189</v>
      </c>
      <c r="H23884" s="12">
        <v>0.85479166666666673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v>1</v>
      </c>
      <c r="D23885" t="s">
        <v>161</v>
      </c>
      <c r="E23885">
        <v>1</v>
      </c>
      <c r="F23885" s="2">
        <v>42180</v>
      </c>
      <c r="G23885" t="s">
        <v>189</v>
      </c>
      <c r="H23885" s="1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v>0.25</v>
      </c>
      <c r="D23886" t="s">
        <v>148</v>
      </c>
      <c r="E23886">
        <v>1</v>
      </c>
      <c r="F23886" s="2">
        <v>42180</v>
      </c>
      <c r="G23886" t="s">
        <v>189</v>
      </c>
      <c r="H23886" s="1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v>0.25</v>
      </c>
      <c r="D23887" t="s">
        <v>109</v>
      </c>
      <c r="E23887">
        <v>1</v>
      </c>
      <c r="F23887" s="2">
        <v>42180</v>
      </c>
      <c r="G23887" t="s">
        <v>189</v>
      </c>
      <c r="H23887" s="1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v>0.25</v>
      </c>
      <c r="D23888" t="s">
        <v>162</v>
      </c>
      <c r="E23888">
        <v>1</v>
      </c>
      <c r="F23888" s="2">
        <v>42180</v>
      </c>
      <c r="G23888" t="s">
        <v>189</v>
      </c>
      <c r="H23888" s="1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v>0.25</v>
      </c>
      <c r="D23889" t="s">
        <v>157</v>
      </c>
      <c r="E23889">
        <v>1</v>
      </c>
      <c r="F23889" s="2">
        <v>42180</v>
      </c>
      <c r="G23889" t="s">
        <v>189</v>
      </c>
      <c r="H23889" s="1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v>0.25</v>
      </c>
      <c r="D23890" t="s">
        <v>93</v>
      </c>
      <c r="E23890">
        <v>1</v>
      </c>
      <c r="F23890" s="2">
        <v>42180</v>
      </c>
      <c r="G23890" t="s">
        <v>189</v>
      </c>
      <c r="H23890" s="1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v>0.25</v>
      </c>
      <c r="D23891" t="s">
        <v>149</v>
      </c>
      <c r="E23891">
        <v>1</v>
      </c>
      <c r="F23891" s="2">
        <v>42180</v>
      </c>
      <c r="G23891" t="s">
        <v>189</v>
      </c>
      <c r="H23891" s="1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v>0.25</v>
      </c>
      <c r="D23892" t="s">
        <v>117</v>
      </c>
      <c r="E23892">
        <v>1</v>
      </c>
      <c r="F23892" s="2">
        <v>42180</v>
      </c>
      <c r="G23892" t="s">
        <v>189</v>
      </c>
      <c r="H23892" s="1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v>0.25</v>
      </c>
      <c r="D23893" t="s">
        <v>170</v>
      </c>
      <c r="E23893">
        <v>1</v>
      </c>
      <c r="F23893" s="2">
        <v>42180</v>
      </c>
      <c r="G23893" t="s">
        <v>189</v>
      </c>
      <c r="H23893" s="1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v>0.5</v>
      </c>
      <c r="D23894" t="s">
        <v>20</v>
      </c>
      <c r="E23894">
        <v>1</v>
      </c>
      <c r="F23894" s="2">
        <v>42180</v>
      </c>
      <c r="G23894" t="s">
        <v>189</v>
      </c>
      <c r="H23894" s="1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v>0.5</v>
      </c>
      <c r="D23895" t="s">
        <v>36</v>
      </c>
      <c r="E23895">
        <v>1</v>
      </c>
      <c r="F23895" s="2">
        <v>42180</v>
      </c>
      <c r="G23895" t="s">
        <v>189</v>
      </c>
      <c r="H23895" s="1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v>1</v>
      </c>
      <c r="D23896" t="s">
        <v>80</v>
      </c>
      <c r="E23896">
        <v>1</v>
      </c>
      <c r="F23896" s="2">
        <v>42180</v>
      </c>
      <c r="G23896" t="s">
        <v>189</v>
      </c>
      <c r="H23896" s="1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2">
        <v>42180</v>
      </c>
      <c r="G23897" t="s">
        <v>189</v>
      </c>
      <c r="H23897" s="1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v>0.25</v>
      </c>
      <c r="D23898" t="s">
        <v>84</v>
      </c>
      <c r="E23898">
        <v>1</v>
      </c>
      <c r="F23898" s="2">
        <v>42180</v>
      </c>
      <c r="G23898" t="s">
        <v>189</v>
      </c>
      <c r="H23898" s="1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v>0.25</v>
      </c>
      <c r="D23899" t="s">
        <v>153</v>
      </c>
      <c r="E23899">
        <v>1</v>
      </c>
      <c r="F23899" s="2">
        <v>42180</v>
      </c>
      <c r="G23899" t="s">
        <v>189</v>
      </c>
      <c r="H23899" s="1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v>0.25</v>
      </c>
      <c r="D23900" t="s">
        <v>149</v>
      </c>
      <c r="E23900">
        <v>1</v>
      </c>
      <c r="F23900" s="2">
        <v>42180</v>
      </c>
      <c r="G23900" t="s">
        <v>189</v>
      </c>
      <c r="H23900" s="1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v>0.25</v>
      </c>
      <c r="D23901" t="s">
        <v>44</v>
      </c>
      <c r="E23901">
        <v>1</v>
      </c>
      <c r="F23901" s="2">
        <v>42180</v>
      </c>
      <c r="G23901" t="s">
        <v>189</v>
      </c>
      <c r="H23901" s="1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v>0.5</v>
      </c>
      <c r="D23902" t="s">
        <v>112</v>
      </c>
      <c r="E23902">
        <v>1</v>
      </c>
      <c r="F23902" s="2">
        <v>42181</v>
      </c>
      <c r="G23902" t="s">
        <v>190</v>
      </c>
      <c r="H23902" s="1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v>0.5</v>
      </c>
      <c r="D23903" t="s">
        <v>126</v>
      </c>
      <c r="E23903">
        <v>1</v>
      </c>
      <c r="F23903" s="2">
        <v>42181</v>
      </c>
      <c r="G23903" t="s">
        <v>190</v>
      </c>
      <c r="H23903" s="1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v>0.5</v>
      </c>
      <c r="D23904" t="s">
        <v>139</v>
      </c>
      <c r="E23904">
        <v>1</v>
      </c>
      <c r="F23904" s="2">
        <v>42181</v>
      </c>
      <c r="G23904" t="s">
        <v>190</v>
      </c>
      <c r="H23904" s="1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v>0.5</v>
      </c>
      <c r="D23905" t="s">
        <v>137</v>
      </c>
      <c r="E23905">
        <v>1</v>
      </c>
      <c r="F23905" s="2">
        <v>42181</v>
      </c>
      <c r="G23905" t="s">
        <v>190</v>
      </c>
      <c r="H23905" s="1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v>0.25</v>
      </c>
      <c r="D23906" t="s">
        <v>76</v>
      </c>
      <c r="E23906">
        <v>1</v>
      </c>
      <c r="F23906" s="2">
        <v>42181</v>
      </c>
      <c r="G23906" t="s">
        <v>190</v>
      </c>
      <c r="H23906" s="1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2">
        <v>42181</v>
      </c>
      <c r="G23907" t="s">
        <v>190</v>
      </c>
      <c r="H23907" s="1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v>0.25</v>
      </c>
      <c r="D23908" t="s">
        <v>163</v>
      </c>
      <c r="E23908">
        <v>1</v>
      </c>
      <c r="F23908" s="2">
        <v>42181</v>
      </c>
      <c r="G23908" t="s">
        <v>190</v>
      </c>
      <c r="H23908" s="1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v>0.25</v>
      </c>
      <c r="D23909" t="s">
        <v>65</v>
      </c>
      <c r="E23909">
        <v>1</v>
      </c>
      <c r="F23909" s="2">
        <v>42181</v>
      </c>
      <c r="G23909" t="s">
        <v>190</v>
      </c>
      <c r="H23909" s="1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v>0.33333333333333331</v>
      </c>
      <c r="D23910" t="s">
        <v>73</v>
      </c>
      <c r="E23910">
        <v>2</v>
      </c>
      <c r="F23910" s="2">
        <v>42181</v>
      </c>
      <c r="G23910" t="s">
        <v>190</v>
      </c>
      <c r="H23910" s="1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v>0.33333333333333331</v>
      </c>
      <c r="D23911" t="s">
        <v>136</v>
      </c>
      <c r="E23911">
        <v>1</v>
      </c>
      <c r="F23911" s="2">
        <v>42181</v>
      </c>
      <c r="G23911" t="s">
        <v>190</v>
      </c>
      <c r="H23911" s="1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v>0.33333333333333331</v>
      </c>
      <c r="D23912" t="s">
        <v>32</v>
      </c>
      <c r="E23912">
        <v>1</v>
      </c>
      <c r="F23912" s="2">
        <v>42181</v>
      </c>
      <c r="G23912" t="s">
        <v>190</v>
      </c>
      <c r="H23912" s="1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v>1</v>
      </c>
      <c r="D23913" t="s">
        <v>147</v>
      </c>
      <c r="E23913">
        <v>1</v>
      </c>
      <c r="F23913" s="2">
        <v>42181</v>
      </c>
      <c r="G23913" t="s">
        <v>190</v>
      </c>
      <c r="H23913" s="1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v>1</v>
      </c>
      <c r="D23914" t="s">
        <v>77</v>
      </c>
      <c r="E23914">
        <v>1</v>
      </c>
      <c r="F23914" s="2">
        <v>42181</v>
      </c>
      <c r="G23914" t="s">
        <v>190</v>
      </c>
      <c r="H23914" s="12">
        <v>0.51366898148148155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v>0.33333333333333331</v>
      </c>
      <c r="D23915" t="s">
        <v>134</v>
      </c>
      <c r="E23915">
        <v>1</v>
      </c>
      <c r="F23915" s="2">
        <v>42181</v>
      </c>
      <c r="G23915" t="s">
        <v>190</v>
      </c>
      <c r="H23915" s="12">
        <v>0.52232638888888883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v>0.33333333333333331</v>
      </c>
      <c r="D23916" t="s">
        <v>90</v>
      </c>
      <c r="E23916">
        <v>1</v>
      </c>
      <c r="F23916" s="2">
        <v>42181</v>
      </c>
      <c r="G23916" t="s">
        <v>190</v>
      </c>
      <c r="H23916" s="12">
        <v>0.52232638888888883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v>0.33333333333333331</v>
      </c>
      <c r="D23917" t="s">
        <v>57</v>
      </c>
      <c r="E23917">
        <v>1</v>
      </c>
      <c r="F23917" s="2">
        <v>42181</v>
      </c>
      <c r="G23917" t="s">
        <v>190</v>
      </c>
      <c r="H23917" s="12">
        <v>0.52232638888888883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v>1</v>
      </c>
      <c r="D23918" t="s">
        <v>113</v>
      </c>
      <c r="E23918">
        <v>1</v>
      </c>
      <c r="F23918" s="2">
        <v>42181</v>
      </c>
      <c r="G23918" t="s">
        <v>190</v>
      </c>
      <c r="H23918" s="1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v>0.14285714285714285</v>
      </c>
      <c r="D23919" t="s">
        <v>118</v>
      </c>
      <c r="E23919">
        <v>1</v>
      </c>
      <c r="F23919" s="2">
        <v>42181</v>
      </c>
      <c r="G23919" t="s">
        <v>190</v>
      </c>
      <c r="H23919" s="1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v>0.14285714285714285</v>
      </c>
      <c r="D23920" t="s">
        <v>96</v>
      </c>
      <c r="E23920">
        <v>1</v>
      </c>
      <c r="F23920" s="2">
        <v>42181</v>
      </c>
      <c r="G23920" t="s">
        <v>190</v>
      </c>
      <c r="H23920" s="1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v>0.14285714285714285</v>
      </c>
      <c r="D23921" t="s">
        <v>134</v>
      </c>
      <c r="E23921">
        <v>1</v>
      </c>
      <c r="F23921" s="2">
        <v>42181</v>
      </c>
      <c r="G23921" t="s">
        <v>190</v>
      </c>
      <c r="H23921" s="1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v>0.14285714285714285</v>
      </c>
      <c r="D23922" t="s">
        <v>126</v>
      </c>
      <c r="E23922">
        <v>1</v>
      </c>
      <c r="F23922" s="2">
        <v>42181</v>
      </c>
      <c r="G23922" t="s">
        <v>190</v>
      </c>
      <c r="H23922" s="1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v>0.14285714285714285</v>
      </c>
      <c r="D23923" t="s">
        <v>171</v>
      </c>
      <c r="E23923">
        <v>1</v>
      </c>
      <c r="F23923" s="2">
        <v>42181</v>
      </c>
      <c r="G23923" t="s">
        <v>190</v>
      </c>
      <c r="H23923" s="1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v>0.14285714285714285</v>
      </c>
      <c r="D23924" t="s">
        <v>59</v>
      </c>
      <c r="E23924">
        <v>1</v>
      </c>
      <c r="F23924" s="2">
        <v>42181</v>
      </c>
      <c r="G23924" t="s">
        <v>190</v>
      </c>
      <c r="H23924" s="1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v>0.14285714285714285</v>
      </c>
      <c r="D23925" t="s">
        <v>162</v>
      </c>
      <c r="E23925">
        <v>1</v>
      </c>
      <c r="F23925" s="2">
        <v>42181</v>
      </c>
      <c r="G23925" t="s">
        <v>190</v>
      </c>
      <c r="H23925" s="1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v>0.5</v>
      </c>
      <c r="D23926" t="s">
        <v>156</v>
      </c>
      <c r="E23926">
        <v>1</v>
      </c>
      <c r="F23926" s="2">
        <v>42181</v>
      </c>
      <c r="G23926" t="s">
        <v>190</v>
      </c>
      <c r="H23926" s="1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v>0.5</v>
      </c>
      <c r="D23927" t="s">
        <v>120</v>
      </c>
      <c r="E23927">
        <v>1</v>
      </c>
      <c r="F23927" s="2">
        <v>42181</v>
      </c>
      <c r="G23927" t="s">
        <v>190</v>
      </c>
      <c r="H23927" s="1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v>0.33333333333333331</v>
      </c>
      <c r="D23928" t="s">
        <v>12</v>
      </c>
      <c r="E23928">
        <v>1</v>
      </c>
      <c r="F23928" s="2">
        <v>42181</v>
      </c>
      <c r="G23928" t="s">
        <v>190</v>
      </c>
      <c r="H23928" s="1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v>0.33333333333333331</v>
      </c>
      <c r="D23929" t="s">
        <v>103</v>
      </c>
      <c r="E23929">
        <v>1</v>
      </c>
      <c r="F23929" s="2">
        <v>42181</v>
      </c>
      <c r="G23929" t="s">
        <v>190</v>
      </c>
      <c r="H23929" s="1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v>0.33333333333333331</v>
      </c>
      <c r="D23930" t="s">
        <v>157</v>
      </c>
      <c r="E23930">
        <v>1</v>
      </c>
      <c r="F23930" s="2">
        <v>42181</v>
      </c>
      <c r="G23930" t="s">
        <v>190</v>
      </c>
      <c r="H23930" s="1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v>0.25</v>
      </c>
      <c r="D23931" t="s">
        <v>68</v>
      </c>
      <c r="E23931">
        <v>1</v>
      </c>
      <c r="F23931" s="2">
        <v>42181</v>
      </c>
      <c r="G23931" t="s">
        <v>190</v>
      </c>
      <c r="H23931" s="12">
        <v>0.54798611111111117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v>0.25</v>
      </c>
      <c r="D23932" t="s">
        <v>37</v>
      </c>
      <c r="E23932">
        <v>1</v>
      </c>
      <c r="F23932" s="2">
        <v>42181</v>
      </c>
      <c r="G23932" t="s">
        <v>190</v>
      </c>
      <c r="H23932" s="12">
        <v>0.54798611111111117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v>0.25</v>
      </c>
      <c r="D23933" t="s">
        <v>149</v>
      </c>
      <c r="E23933">
        <v>1</v>
      </c>
      <c r="F23933" s="2">
        <v>42181</v>
      </c>
      <c r="G23933" t="s">
        <v>190</v>
      </c>
      <c r="H23933" s="12">
        <v>0.54798611111111117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v>0.25</v>
      </c>
      <c r="D23934" t="s">
        <v>157</v>
      </c>
      <c r="E23934">
        <v>1</v>
      </c>
      <c r="F23934" s="2">
        <v>42181</v>
      </c>
      <c r="G23934" t="s">
        <v>190</v>
      </c>
      <c r="H23934" s="12">
        <v>0.54798611111111117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v>1</v>
      </c>
      <c r="D23935" t="s">
        <v>32</v>
      </c>
      <c r="E23935">
        <v>1</v>
      </c>
      <c r="F23935" s="2">
        <v>42181</v>
      </c>
      <c r="G23935" t="s">
        <v>190</v>
      </c>
      <c r="H23935" s="1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v>1</v>
      </c>
      <c r="D23936" t="s">
        <v>69</v>
      </c>
      <c r="E23936">
        <v>1</v>
      </c>
      <c r="F23936" s="2">
        <v>42181</v>
      </c>
      <c r="G23936" t="s">
        <v>190</v>
      </c>
      <c r="H23936" s="1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v>0.5</v>
      </c>
      <c r="D23937" t="s">
        <v>119</v>
      </c>
      <c r="E23937">
        <v>1</v>
      </c>
      <c r="F23937" s="2">
        <v>42181</v>
      </c>
      <c r="G23937" t="s">
        <v>190</v>
      </c>
      <c r="H23937" s="1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v>0.5</v>
      </c>
      <c r="D23938" t="s">
        <v>136</v>
      </c>
      <c r="E23938">
        <v>1</v>
      </c>
      <c r="F23938" s="2">
        <v>42181</v>
      </c>
      <c r="G23938" t="s">
        <v>190</v>
      </c>
      <c r="H23938" s="1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v>1</v>
      </c>
      <c r="D23939" t="s">
        <v>146</v>
      </c>
      <c r="E23939">
        <v>1</v>
      </c>
      <c r="F23939" s="2">
        <v>42181</v>
      </c>
      <c r="G23939" t="s">
        <v>190</v>
      </c>
      <c r="H23939" s="1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v>0.5</v>
      </c>
      <c r="D23940" t="s">
        <v>168</v>
      </c>
      <c r="E23940">
        <v>1</v>
      </c>
      <c r="F23940" s="2">
        <v>42181</v>
      </c>
      <c r="G23940" t="s">
        <v>190</v>
      </c>
      <c r="H23940" s="1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v>0.5</v>
      </c>
      <c r="D23941" t="s">
        <v>32</v>
      </c>
      <c r="E23941">
        <v>1</v>
      </c>
      <c r="F23941" s="2">
        <v>42181</v>
      </c>
      <c r="G23941" t="s">
        <v>190</v>
      </c>
      <c r="H23941" s="1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v>0.25</v>
      </c>
      <c r="D23942" t="s">
        <v>20</v>
      </c>
      <c r="E23942">
        <v>1</v>
      </c>
      <c r="F23942" s="2">
        <v>42181</v>
      </c>
      <c r="G23942" t="s">
        <v>190</v>
      </c>
      <c r="H23942" s="1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v>0.25</v>
      </c>
      <c r="D23943" t="s">
        <v>25</v>
      </c>
      <c r="E23943">
        <v>1</v>
      </c>
      <c r="F23943" s="2">
        <v>42181</v>
      </c>
      <c r="G23943" t="s">
        <v>190</v>
      </c>
      <c r="H23943" s="1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v>0.25</v>
      </c>
      <c r="D23944" t="s">
        <v>112</v>
      </c>
      <c r="E23944">
        <v>1</v>
      </c>
      <c r="F23944" s="2">
        <v>42181</v>
      </c>
      <c r="G23944" t="s">
        <v>190</v>
      </c>
      <c r="H23944" s="1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v>0.25</v>
      </c>
      <c r="D23945" t="s">
        <v>113</v>
      </c>
      <c r="E23945">
        <v>1</v>
      </c>
      <c r="F23945" s="2">
        <v>42181</v>
      </c>
      <c r="G23945" t="s">
        <v>190</v>
      </c>
      <c r="H23945" s="1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v>0.25</v>
      </c>
      <c r="D23946" t="s">
        <v>72</v>
      </c>
      <c r="E23946">
        <v>1</v>
      </c>
      <c r="F23946" s="2">
        <v>42181</v>
      </c>
      <c r="G23946" t="s">
        <v>190</v>
      </c>
      <c r="H23946" s="1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v>0.25</v>
      </c>
      <c r="D23947" t="s">
        <v>17</v>
      </c>
      <c r="E23947">
        <v>1</v>
      </c>
      <c r="F23947" s="2">
        <v>42181</v>
      </c>
      <c r="G23947" t="s">
        <v>190</v>
      </c>
      <c r="H23947" s="1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v>0.25</v>
      </c>
      <c r="D23948" t="s">
        <v>20</v>
      </c>
      <c r="E23948">
        <v>1</v>
      </c>
      <c r="F23948" s="2">
        <v>42181</v>
      </c>
      <c r="G23948" t="s">
        <v>190</v>
      </c>
      <c r="H23948" s="1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v>0.25</v>
      </c>
      <c r="D23949" t="s">
        <v>119</v>
      </c>
      <c r="E23949">
        <v>1</v>
      </c>
      <c r="F23949" s="2">
        <v>42181</v>
      </c>
      <c r="G23949" t="s">
        <v>190</v>
      </c>
      <c r="H23949" s="1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v>1</v>
      </c>
      <c r="D23950" t="s">
        <v>170</v>
      </c>
      <c r="E23950">
        <v>1</v>
      </c>
      <c r="F23950" s="2">
        <v>42181</v>
      </c>
      <c r="G23950" t="s">
        <v>190</v>
      </c>
      <c r="H23950" s="1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v>0.25</v>
      </c>
      <c r="D23951" t="s">
        <v>84</v>
      </c>
      <c r="E23951">
        <v>1</v>
      </c>
      <c r="F23951" s="2">
        <v>42181</v>
      </c>
      <c r="G23951" t="s">
        <v>190</v>
      </c>
      <c r="H23951" s="1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v>0.25</v>
      </c>
      <c r="D23952" t="s">
        <v>90</v>
      </c>
      <c r="E23952">
        <v>1</v>
      </c>
      <c r="F23952" s="2">
        <v>42181</v>
      </c>
      <c r="G23952" t="s">
        <v>190</v>
      </c>
      <c r="H23952" s="1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v>0.25</v>
      </c>
      <c r="D23953" t="s">
        <v>142</v>
      </c>
      <c r="E23953">
        <v>1</v>
      </c>
      <c r="F23953" s="2">
        <v>42181</v>
      </c>
      <c r="G23953" t="s">
        <v>190</v>
      </c>
      <c r="H23953" s="1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v>0.25</v>
      </c>
      <c r="D23954" t="s">
        <v>59</v>
      </c>
      <c r="E23954">
        <v>1</v>
      </c>
      <c r="F23954" s="2">
        <v>42181</v>
      </c>
      <c r="G23954" t="s">
        <v>190</v>
      </c>
      <c r="H23954" s="1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v>0.25</v>
      </c>
      <c r="D23955" t="s">
        <v>17</v>
      </c>
      <c r="E23955">
        <v>1</v>
      </c>
      <c r="F23955" s="2">
        <v>42181</v>
      </c>
      <c r="G23955" t="s">
        <v>190</v>
      </c>
      <c r="H23955" s="12">
        <v>0.60858796296296302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v>0.25</v>
      </c>
      <c r="D23956" t="s">
        <v>128</v>
      </c>
      <c r="E23956">
        <v>1</v>
      </c>
      <c r="F23956" s="2">
        <v>42181</v>
      </c>
      <c r="G23956" t="s">
        <v>190</v>
      </c>
      <c r="H23956" s="12">
        <v>0.60858796296296302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v>0.25</v>
      </c>
      <c r="D23957" t="s">
        <v>77</v>
      </c>
      <c r="E23957">
        <v>1</v>
      </c>
      <c r="F23957" s="2">
        <v>42181</v>
      </c>
      <c r="G23957" t="s">
        <v>190</v>
      </c>
      <c r="H23957" s="12">
        <v>0.60858796296296302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v>0.25</v>
      </c>
      <c r="D23958" t="s">
        <v>44</v>
      </c>
      <c r="E23958">
        <v>1</v>
      </c>
      <c r="F23958" s="2">
        <v>42181</v>
      </c>
      <c r="G23958" t="s">
        <v>190</v>
      </c>
      <c r="H23958" s="12">
        <v>0.60858796296296302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v>1</v>
      </c>
      <c r="D23959" t="s">
        <v>163</v>
      </c>
      <c r="E23959">
        <v>1</v>
      </c>
      <c r="F23959" s="2">
        <v>42181</v>
      </c>
      <c r="G23959" t="s">
        <v>190</v>
      </c>
      <c r="H23959" s="1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v>0.33333333333333331</v>
      </c>
      <c r="D23960" t="s">
        <v>103</v>
      </c>
      <c r="E23960">
        <v>1</v>
      </c>
      <c r="F23960" s="2">
        <v>42181</v>
      </c>
      <c r="G23960" t="s">
        <v>190</v>
      </c>
      <c r="H23960" s="1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v>0.33333333333333331</v>
      </c>
      <c r="D23961" t="s">
        <v>69</v>
      </c>
      <c r="E23961">
        <v>1</v>
      </c>
      <c r="F23961" s="2">
        <v>42181</v>
      </c>
      <c r="G23961" t="s">
        <v>190</v>
      </c>
      <c r="H23961" s="1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v>0.33333333333333331</v>
      </c>
      <c r="D23962" t="s">
        <v>59</v>
      </c>
      <c r="E23962">
        <v>1</v>
      </c>
      <c r="F23962" s="2">
        <v>42181</v>
      </c>
      <c r="G23962" t="s">
        <v>190</v>
      </c>
      <c r="H23962" s="1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v>0.5</v>
      </c>
      <c r="D23963" t="s">
        <v>72</v>
      </c>
      <c r="E23963">
        <v>1</v>
      </c>
      <c r="F23963" s="2">
        <v>42181</v>
      </c>
      <c r="G23963" t="s">
        <v>190</v>
      </c>
      <c r="H23963" s="1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v>0.5</v>
      </c>
      <c r="D23964" t="s">
        <v>59</v>
      </c>
      <c r="E23964">
        <v>1</v>
      </c>
      <c r="F23964" s="2">
        <v>42181</v>
      </c>
      <c r="G23964" t="s">
        <v>190</v>
      </c>
      <c r="H23964" s="1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v>0.5</v>
      </c>
      <c r="D23965" t="s">
        <v>158</v>
      </c>
      <c r="E23965">
        <v>1</v>
      </c>
      <c r="F23965" s="2">
        <v>42181</v>
      </c>
      <c r="G23965" t="s">
        <v>190</v>
      </c>
      <c r="H23965" s="1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v>0.5</v>
      </c>
      <c r="D23966" t="s">
        <v>170</v>
      </c>
      <c r="E23966">
        <v>1</v>
      </c>
      <c r="F23966" s="2">
        <v>42181</v>
      </c>
      <c r="G23966" t="s">
        <v>190</v>
      </c>
      <c r="H23966" s="1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v>0.33333333333333331</v>
      </c>
      <c r="D23967" t="s">
        <v>90</v>
      </c>
      <c r="E23967">
        <v>1</v>
      </c>
      <c r="F23967" s="2">
        <v>42181</v>
      </c>
      <c r="G23967" t="s">
        <v>190</v>
      </c>
      <c r="H23967" s="12">
        <v>0.63961805555555562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v>0.33333333333333331</v>
      </c>
      <c r="D23968" t="s">
        <v>132</v>
      </c>
      <c r="E23968">
        <v>1</v>
      </c>
      <c r="F23968" s="2">
        <v>42181</v>
      </c>
      <c r="G23968" t="s">
        <v>190</v>
      </c>
      <c r="H23968" s="12">
        <v>0.63961805555555562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v>0.33333333333333331</v>
      </c>
      <c r="D23969" t="s">
        <v>149</v>
      </c>
      <c r="E23969">
        <v>1</v>
      </c>
      <c r="F23969" s="2">
        <v>42181</v>
      </c>
      <c r="G23969" t="s">
        <v>190</v>
      </c>
      <c r="H23969" s="12">
        <v>0.63961805555555562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v>1</v>
      </c>
      <c r="D23970" t="s">
        <v>99</v>
      </c>
      <c r="E23970">
        <v>1</v>
      </c>
      <c r="F23970" s="2">
        <v>42181</v>
      </c>
      <c r="G23970" t="s">
        <v>190</v>
      </c>
      <c r="H23970" s="1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v>0.5</v>
      </c>
      <c r="D23971" t="s">
        <v>112</v>
      </c>
      <c r="E23971">
        <v>1</v>
      </c>
      <c r="F23971" s="2">
        <v>42181</v>
      </c>
      <c r="G23971" t="s">
        <v>190</v>
      </c>
      <c r="H23971" s="1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v>0.5</v>
      </c>
      <c r="D23972" t="s">
        <v>87</v>
      </c>
      <c r="E23972">
        <v>1</v>
      </c>
      <c r="F23972" s="2">
        <v>42181</v>
      </c>
      <c r="G23972" t="s">
        <v>190</v>
      </c>
      <c r="H23972" s="1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v>0.25</v>
      </c>
      <c r="D23973" t="s">
        <v>17</v>
      </c>
      <c r="E23973">
        <v>1</v>
      </c>
      <c r="F23973" s="2">
        <v>42181</v>
      </c>
      <c r="G23973" t="s">
        <v>190</v>
      </c>
      <c r="H23973" s="1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v>0.25</v>
      </c>
      <c r="D23974" t="s">
        <v>50</v>
      </c>
      <c r="E23974">
        <v>1</v>
      </c>
      <c r="F23974" s="2">
        <v>42181</v>
      </c>
      <c r="G23974" t="s">
        <v>190</v>
      </c>
      <c r="H23974" s="1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v>0.25</v>
      </c>
      <c r="D23975" t="s">
        <v>20</v>
      </c>
      <c r="E23975">
        <v>1</v>
      </c>
      <c r="F23975" s="2">
        <v>42181</v>
      </c>
      <c r="G23975" t="s">
        <v>190</v>
      </c>
      <c r="H23975" s="1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v>0.25</v>
      </c>
      <c r="D23976" t="s">
        <v>143</v>
      </c>
      <c r="E23976">
        <v>1</v>
      </c>
      <c r="F23976" s="2">
        <v>42181</v>
      </c>
      <c r="G23976" t="s">
        <v>190</v>
      </c>
      <c r="H23976" s="1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v>0.5</v>
      </c>
      <c r="D23977" t="s">
        <v>118</v>
      </c>
      <c r="E23977">
        <v>1</v>
      </c>
      <c r="F23977" s="2">
        <v>42181</v>
      </c>
      <c r="G23977" t="s">
        <v>190</v>
      </c>
      <c r="H23977" s="12">
        <v>0.69284722222222228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v>0.5</v>
      </c>
      <c r="D23978" t="s">
        <v>158</v>
      </c>
      <c r="E23978">
        <v>1</v>
      </c>
      <c r="F23978" s="2">
        <v>42181</v>
      </c>
      <c r="G23978" t="s">
        <v>190</v>
      </c>
      <c r="H23978" s="12">
        <v>0.69284722222222228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v>0.5</v>
      </c>
      <c r="D23979" t="s">
        <v>112</v>
      </c>
      <c r="E23979">
        <v>1</v>
      </c>
      <c r="F23979" s="2">
        <v>42181</v>
      </c>
      <c r="G23979" t="s">
        <v>190</v>
      </c>
      <c r="H23979" s="1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v>0.5</v>
      </c>
      <c r="D23980" t="s">
        <v>163</v>
      </c>
      <c r="E23980">
        <v>1</v>
      </c>
      <c r="F23980" s="2">
        <v>42181</v>
      </c>
      <c r="G23980" t="s">
        <v>190</v>
      </c>
      <c r="H23980" s="1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v>0.5</v>
      </c>
      <c r="D23981" t="s">
        <v>116</v>
      </c>
      <c r="E23981">
        <v>1</v>
      </c>
      <c r="F23981" s="2">
        <v>42181</v>
      </c>
      <c r="G23981" t="s">
        <v>190</v>
      </c>
      <c r="H23981" s="1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v>0.5</v>
      </c>
      <c r="D23982" t="s">
        <v>122</v>
      </c>
      <c r="E23982">
        <v>1</v>
      </c>
      <c r="F23982" s="2">
        <v>42181</v>
      </c>
      <c r="G23982" t="s">
        <v>190</v>
      </c>
      <c r="H23982" s="1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v>0.25</v>
      </c>
      <c r="D23983" t="s">
        <v>76</v>
      </c>
      <c r="E23983">
        <v>1</v>
      </c>
      <c r="F23983" s="2">
        <v>42181</v>
      </c>
      <c r="G23983" t="s">
        <v>190</v>
      </c>
      <c r="H23983" s="12">
        <v>0.70057870370370379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v>0.25</v>
      </c>
      <c r="D23984" t="s">
        <v>119</v>
      </c>
      <c r="E23984">
        <v>1</v>
      </c>
      <c r="F23984" s="2">
        <v>42181</v>
      </c>
      <c r="G23984" t="s">
        <v>190</v>
      </c>
      <c r="H23984" s="12">
        <v>0.70057870370370379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v>0.25</v>
      </c>
      <c r="D23985" t="s">
        <v>133</v>
      </c>
      <c r="E23985">
        <v>1</v>
      </c>
      <c r="F23985" s="2">
        <v>42181</v>
      </c>
      <c r="G23985" t="s">
        <v>190</v>
      </c>
      <c r="H23985" s="12">
        <v>0.70057870370370379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v>0.25</v>
      </c>
      <c r="D23986" t="s">
        <v>62</v>
      </c>
      <c r="E23986">
        <v>1</v>
      </c>
      <c r="F23986" s="2">
        <v>42181</v>
      </c>
      <c r="G23986" t="s">
        <v>190</v>
      </c>
      <c r="H23986" s="12">
        <v>0.70057870370370379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v>0.33333333333333331</v>
      </c>
      <c r="D23987" t="s">
        <v>84</v>
      </c>
      <c r="E23987">
        <v>1</v>
      </c>
      <c r="F23987" s="2">
        <v>42181</v>
      </c>
      <c r="G23987" t="s">
        <v>190</v>
      </c>
      <c r="H23987" s="1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v>0.33333333333333331</v>
      </c>
      <c r="D23988" t="s">
        <v>76</v>
      </c>
      <c r="E23988">
        <v>1</v>
      </c>
      <c r="F23988" s="2">
        <v>42181</v>
      </c>
      <c r="G23988" t="s">
        <v>190</v>
      </c>
      <c r="H23988" s="1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v>0.33333333333333331</v>
      </c>
      <c r="D23989" t="s">
        <v>99</v>
      </c>
      <c r="E23989">
        <v>1</v>
      </c>
      <c r="F23989" s="2">
        <v>42181</v>
      </c>
      <c r="G23989" t="s">
        <v>190</v>
      </c>
      <c r="H23989" s="1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v>0.25</v>
      </c>
      <c r="D23990" t="s">
        <v>173</v>
      </c>
      <c r="E23990">
        <v>1</v>
      </c>
      <c r="F23990" s="2">
        <v>42181</v>
      </c>
      <c r="G23990" t="s">
        <v>190</v>
      </c>
      <c r="H23990" s="1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v>0.25</v>
      </c>
      <c r="D23991" t="s">
        <v>69</v>
      </c>
      <c r="E23991">
        <v>1</v>
      </c>
      <c r="F23991" s="2">
        <v>42181</v>
      </c>
      <c r="G23991" t="s">
        <v>190</v>
      </c>
      <c r="H23991" s="1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v>0.25</v>
      </c>
      <c r="D23992" t="s">
        <v>32</v>
      </c>
      <c r="E23992">
        <v>1</v>
      </c>
      <c r="F23992" s="2">
        <v>42181</v>
      </c>
      <c r="G23992" t="s">
        <v>190</v>
      </c>
      <c r="H23992" s="1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v>0.25</v>
      </c>
      <c r="D23993" t="s">
        <v>140</v>
      </c>
      <c r="E23993">
        <v>1</v>
      </c>
      <c r="F23993" s="2">
        <v>42181</v>
      </c>
      <c r="G23993" t="s">
        <v>190</v>
      </c>
      <c r="H23993" s="1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v>1</v>
      </c>
      <c r="D23994" t="s">
        <v>77</v>
      </c>
      <c r="E23994">
        <v>1</v>
      </c>
      <c r="F23994" s="2">
        <v>42181</v>
      </c>
      <c r="G23994" t="s">
        <v>190</v>
      </c>
      <c r="H23994" s="1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v>0.5</v>
      </c>
      <c r="D23995" t="s">
        <v>40</v>
      </c>
      <c r="E23995">
        <v>1</v>
      </c>
      <c r="F23995" s="2">
        <v>42181</v>
      </c>
      <c r="G23995" t="s">
        <v>190</v>
      </c>
      <c r="H23995" s="1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v>0.5</v>
      </c>
      <c r="D23996" t="s">
        <v>69</v>
      </c>
      <c r="E23996">
        <v>1</v>
      </c>
      <c r="F23996" s="2">
        <v>42181</v>
      </c>
      <c r="G23996" t="s">
        <v>190</v>
      </c>
      <c r="H23996" s="1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v>0.33333333333333331</v>
      </c>
      <c r="D23997" t="s">
        <v>118</v>
      </c>
      <c r="E23997">
        <v>1</v>
      </c>
      <c r="F23997" s="2">
        <v>42181</v>
      </c>
      <c r="G23997" t="s">
        <v>190</v>
      </c>
      <c r="H23997" s="1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v>0.33333333333333331</v>
      </c>
      <c r="D23998" t="s">
        <v>51</v>
      </c>
      <c r="E23998">
        <v>1</v>
      </c>
      <c r="F23998" s="2">
        <v>42181</v>
      </c>
      <c r="G23998" t="s">
        <v>190</v>
      </c>
      <c r="H23998" s="1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v>0.33333333333333331</v>
      </c>
      <c r="D23999" t="s">
        <v>29</v>
      </c>
      <c r="E23999">
        <v>1</v>
      </c>
      <c r="F23999" s="2">
        <v>42181</v>
      </c>
      <c r="G23999" t="s">
        <v>190</v>
      </c>
      <c r="H23999" s="1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v>0.25</v>
      </c>
      <c r="D24000" t="s">
        <v>76</v>
      </c>
      <c r="E24000">
        <v>1</v>
      </c>
      <c r="F24000" s="2">
        <v>42181</v>
      </c>
      <c r="G24000" t="s">
        <v>190</v>
      </c>
      <c r="H24000" s="1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v>0.25</v>
      </c>
      <c r="D24001" t="s">
        <v>139</v>
      </c>
      <c r="E24001">
        <v>1</v>
      </c>
      <c r="F24001" s="2">
        <v>42181</v>
      </c>
      <c r="G24001" t="s">
        <v>190</v>
      </c>
      <c r="H24001" s="1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v>0.25</v>
      </c>
      <c r="D24002" t="s">
        <v>29</v>
      </c>
      <c r="E24002">
        <v>1</v>
      </c>
      <c r="F24002" s="2">
        <v>42181</v>
      </c>
      <c r="G24002" t="s">
        <v>190</v>
      </c>
      <c r="H24002" s="1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v>0.25</v>
      </c>
      <c r="D24003" t="s">
        <v>93</v>
      </c>
      <c r="E24003">
        <v>1</v>
      </c>
      <c r="F24003" s="2">
        <v>42181</v>
      </c>
      <c r="G24003" t="s">
        <v>190</v>
      </c>
      <c r="H24003" s="1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v>1</v>
      </c>
      <c r="D24004" t="s">
        <v>54</v>
      </c>
      <c r="E24004">
        <v>1</v>
      </c>
      <c r="F24004" s="2">
        <v>42181</v>
      </c>
      <c r="G24004" t="s">
        <v>190</v>
      </c>
      <c r="H24004" s="1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v>1</v>
      </c>
      <c r="D24005" t="s">
        <v>90</v>
      </c>
      <c r="E24005">
        <v>1</v>
      </c>
      <c r="F24005" s="2">
        <v>42181</v>
      </c>
      <c r="G24005" t="s">
        <v>190</v>
      </c>
      <c r="H24005" s="12">
        <v>0.77452546296296287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v>0.25</v>
      </c>
      <c r="D24006" t="s">
        <v>118</v>
      </c>
      <c r="E24006">
        <v>1</v>
      </c>
      <c r="F24006" s="2">
        <v>42181</v>
      </c>
      <c r="G24006" t="s">
        <v>190</v>
      </c>
      <c r="H24006" s="1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v>0.25</v>
      </c>
      <c r="D24007" t="s">
        <v>160</v>
      </c>
      <c r="E24007">
        <v>1</v>
      </c>
      <c r="F24007" s="2">
        <v>42181</v>
      </c>
      <c r="G24007" t="s">
        <v>190</v>
      </c>
      <c r="H24007" s="1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v>0.25</v>
      </c>
      <c r="D24008" t="s">
        <v>36</v>
      </c>
      <c r="E24008">
        <v>1</v>
      </c>
      <c r="F24008" s="2">
        <v>42181</v>
      </c>
      <c r="G24008" t="s">
        <v>190</v>
      </c>
      <c r="H24008" s="1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v>0.25</v>
      </c>
      <c r="D24009" t="s">
        <v>149</v>
      </c>
      <c r="E24009">
        <v>1</v>
      </c>
      <c r="F24009" s="2">
        <v>42181</v>
      </c>
      <c r="G24009" t="s">
        <v>190</v>
      </c>
      <c r="H24009" s="1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v>0.33333333333333331</v>
      </c>
      <c r="D24010" t="s">
        <v>118</v>
      </c>
      <c r="E24010">
        <v>1</v>
      </c>
      <c r="F24010" s="2">
        <v>42181</v>
      </c>
      <c r="G24010" t="s">
        <v>190</v>
      </c>
      <c r="H24010" s="1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v>0.33333333333333331</v>
      </c>
      <c r="D24011" t="s">
        <v>76</v>
      </c>
      <c r="E24011">
        <v>1</v>
      </c>
      <c r="F24011" s="2">
        <v>42181</v>
      </c>
      <c r="G24011" t="s">
        <v>190</v>
      </c>
      <c r="H24011" s="1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v>0.33333333333333331</v>
      </c>
      <c r="D24012" t="s">
        <v>103</v>
      </c>
      <c r="E24012">
        <v>1</v>
      </c>
      <c r="F24012" s="2">
        <v>42181</v>
      </c>
      <c r="G24012" t="s">
        <v>190</v>
      </c>
      <c r="H24012" s="1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v>0.5</v>
      </c>
      <c r="D24013" t="s">
        <v>37</v>
      </c>
      <c r="E24013">
        <v>1</v>
      </c>
      <c r="F24013" s="2">
        <v>42181</v>
      </c>
      <c r="G24013" t="s">
        <v>190</v>
      </c>
      <c r="H24013" s="1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v>0.5</v>
      </c>
      <c r="D24014" t="s">
        <v>32</v>
      </c>
      <c r="E24014">
        <v>1</v>
      </c>
      <c r="F24014" s="2">
        <v>42181</v>
      </c>
      <c r="G24014" t="s">
        <v>190</v>
      </c>
      <c r="H24014" s="1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v>0.5</v>
      </c>
      <c r="D24015" t="s">
        <v>100</v>
      </c>
      <c r="E24015">
        <v>1</v>
      </c>
      <c r="F24015" s="2">
        <v>42181</v>
      </c>
      <c r="G24015" t="s">
        <v>190</v>
      </c>
      <c r="H24015" s="1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v>0.5</v>
      </c>
      <c r="D24016" t="s">
        <v>121</v>
      </c>
      <c r="E24016">
        <v>2</v>
      </c>
      <c r="F24016" s="2">
        <v>42181</v>
      </c>
      <c r="G24016" t="s">
        <v>190</v>
      </c>
      <c r="H24016" s="1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v>0.5</v>
      </c>
      <c r="D24017" t="s">
        <v>54</v>
      </c>
      <c r="E24017">
        <v>1</v>
      </c>
      <c r="F24017" s="2">
        <v>42181</v>
      </c>
      <c r="G24017" t="s">
        <v>190</v>
      </c>
      <c r="H24017" s="1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v>0.5</v>
      </c>
      <c r="D24018" t="s">
        <v>87</v>
      </c>
      <c r="E24018">
        <v>1</v>
      </c>
      <c r="F24018" s="2">
        <v>42181</v>
      </c>
      <c r="G24018" t="s">
        <v>190</v>
      </c>
      <c r="H24018" s="1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v>0.5</v>
      </c>
      <c r="D24019" t="s">
        <v>99</v>
      </c>
      <c r="E24019">
        <v>1</v>
      </c>
      <c r="F24019" s="2">
        <v>42181</v>
      </c>
      <c r="G24019" t="s">
        <v>190</v>
      </c>
      <c r="H24019" s="1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v>0.5</v>
      </c>
      <c r="D24020" t="s">
        <v>109</v>
      </c>
      <c r="E24020">
        <v>1</v>
      </c>
      <c r="F24020" s="2">
        <v>42181</v>
      </c>
      <c r="G24020" t="s">
        <v>190</v>
      </c>
      <c r="H24020" s="1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v>1</v>
      </c>
      <c r="D24021" t="s">
        <v>161</v>
      </c>
      <c r="E24021">
        <v>1</v>
      </c>
      <c r="F24021" s="2">
        <v>42181</v>
      </c>
      <c r="G24021" t="s">
        <v>190</v>
      </c>
      <c r="H24021" s="1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v>0.25</v>
      </c>
      <c r="D24022" t="s">
        <v>138</v>
      </c>
      <c r="E24022">
        <v>1</v>
      </c>
      <c r="F24022" s="2">
        <v>42181</v>
      </c>
      <c r="G24022" t="s">
        <v>190</v>
      </c>
      <c r="H24022" s="1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v>0.25</v>
      </c>
      <c r="D24023" t="s">
        <v>129</v>
      </c>
      <c r="E24023">
        <v>1</v>
      </c>
      <c r="F24023" s="2">
        <v>42181</v>
      </c>
      <c r="G24023" t="s">
        <v>190</v>
      </c>
      <c r="H24023" s="1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v>0.25</v>
      </c>
      <c r="D24024" t="s">
        <v>77</v>
      </c>
      <c r="E24024">
        <v>1</v>
      </c>
      <c r="F24024" s="2">
        <v>42181</v>
      </c>
      <c r="G24024" t="s">
        <v>190</v>
      </c>
      <c r="H24024" s="1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v>0.25</v>
      </c>
      <c r="D24025" t="s">
        <v>62</v>
      </c>
      <c r="E24025">
        <v>1</v>
      </c>
      <c r="F24025" s="2">
        <v>42181</v>
      </c>
      <c r="G24025" t="s">
        <v>190</v>
      </c>
      <c r="H24025" s="1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v>0.25</v>
      </c>
      <c r="D24026" t="s">
        <v>134</v>
      </c>
      <c r="E24026">
        <v>1</v>
      </c>
      <c r="F24026" s="2">
        <v>42181</v>
      </c>
      <c r="G24026" t="s">
        <v>190</v>
      </c>
      <c r="H24026" s="1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v>0.25</v>
      </c>
      <c r="D24027" t="s">
        <v>81</v>
      </c>
      <c r="E24027">
        <v>1</v>
      </c>
      <c r="F24027" s="2">
        <v>42181</v>
      </c>
      <c r="G24027" t="s">
        <v>190</v>
      </c>
      <c r="H24027" s="1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v>0.25</v>
      </c>
      <c r="D24028" t="s">
        <v>149</v>
      </c>
      <c r="E24028">
        <v>1</v>
      </c>
      <c r="F24028" s="2">
        <v>42181</v>
      </c>
      <c r="G24028" t="s">
        <v>190</v>
      </c>
      <c r="H24028" s="1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v>0.25</v>
      </c>
      <c r="D24029" t="s">
        <v>69</v>
      </c>
      <c r="E24029">
        <v>1</v>
      </c>
      <c r="F24029" s="2">
        <v>42181</v>
      </c>
      <c r="G24029" t="s">
        <v>190</v>
      </c>
      <c r="H24029" s="1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v>1</v>
      </c>
      <c r="D24030" t="s">
        <v>140</v>
      </c>
      <c r="E24030">
        <v>1</v>
      </c>
      <c r="F24030" s="2">
        <v>42181</v>
      </c>
      <c r="G24030" t="s">
        <v>190</v>
      </c>
      <c r="H24030" s="12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v>0.33333333333333331</v>
      </c>
      <c r="D24031" t="s">
        <v>84</v>
      </c>
      <c r="E24031">
        <v>1</v>
      </c>
      <c r="F24031" s="2">
        <v>42181</v>
      </c>
      <c r="G24031" t="s">
        <v>190</v>
      </c>
      <c r="H24031" s="1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v>0.33333333333333331</v>
      </c>
      <c r="D24032" t="s">
        <v>20</v>
      </c>
      <c r="E24032">
        <v>1</v>
      </c>
      <c r="F24032" s="2">
        <v>42181</v>
      </c>
      <c r="G24032" t="s">
        <v>190</v>
      </c>
      <c r="H24032" s="1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v>0.33333333333333331</v>
      </c>
      <c r="D24033" t="s">
        <v>145</v>
      </c>
      <c r="E24033">
        <v>1</v>
      </c>
      <c r="F24033" s="2">
        <v>42181</v>
      </c>
      <c r="G24033" t="s">
        <v>190</v>
      </c>
      <c r="H24033" s="1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v>0.5</v>
      </c>
      <c r="D24034" t="s">
        <v>36</v>
      </c>
      <c r="E24034">
        <v>1</v>
      </c>
      <c r="F24034" s="2">
        <v>42181</v>
      </c>
      <c r="G24034" t="s">
        <v>190</v>
      </c>
      <c r="H24034" s="12">
        <v>0.86887731481481489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v>0.5</v>
      </c>
      <c r="D24035" t="s">
        <v>69</v>
      </c>
      <c r="E24035">
        <v>1</v>
      </c>
      <c r="F24035" s="2">
        <v>42181</v>
      </c>
      <c r="G24035" t="s">
        <v>190</v>
      </c>
      <c r="H24035" s="12">
        <v>0.86887731481481489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v>0.5</v>
      </c>
      <c r="D24036" t="s">
        <v>90</v>
      </c>
      <c r="E24036">
        <v>1</v>
      </c>
      <c r="F24036" s="2">
        <v>42181</v>
      </c>
      <c r="G24036" t="s">
        <v>190</v>
      </c>
      <c r="H24036" s="1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v>0.5</v>
      </c>
      <c r="D24037" t="s">
        <v>145</v>
      </c>
      <c r="E24037">
        <v>1</v>
      </c>
      <c r="F24037" s="2">
        <v>42181</v>
      </c>
      <c r="G24037" t="s">
        <v>190</v>
      </c>
      <c r="H24037" s="1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v>0.25</v>
      </c>
      <c r="D24038" t="s">
        <v>17</v>
      </c>
      <c r="E24038">
        <v>1</v>
      </c>
      <c r="F24038" s="2">
        <v>42181</v>
      </c>
      <c r="G24038" t="s">
        <v>190</v>
      </c>
      <c r="H24038" s="12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v>0.25</v>
      </c>
      <c r="D24039" t="s">
        <v>159</v>
      </c>
      <c r="E24039">
        <v>1</v>
      </c>
      <c r="F24039" s="2">
        <v>42181</v>
      </c>
      <c r="G24039" t="s">
        <v>190</v>
      </c>
      <c r="H24039" s="12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v>0.25</v>
      </c>
      <c r="D24040" t="s">
        <v>129</v>
      </c>
      <c r="E24040">
        <v>1</v>
      </c>
      <c r="F24040" s="2">
        <v>42181</v>
      </c>
      <c r="G24040" t="s">
        <v>190</v>
      </c>
      <c r="H24040" s="12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v>0.25</v>
      </c>
      <c r="D24041" t="s">
        <v>69</v>
      </c>
      <c r="E24041">
        <v>1</v>
      </c>
      <c r="F24041" s="2">
        <v>42181</v>
      </c>
      <c r="G24041" t="s">
        <v>190</v>
      </c>
      <c r="H24041" s="12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v>0.33333333333333331</v>
      </c>
      <c r="D24042" t="s">
        <v>160</v>
      </c>
      <c r="E24042">
        <v>1</v>
      </c>
      <c r="F24042" s="2">
        <v>42181</v>
      </c>
      <c r="G24042" t="s">
        <v>190</v>
      </c>
      <c r="H24042" s="12">
        <v>0.89938657407407396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v>0.33333333333333331</v>
      </c>
      <c r="D24043" t="s">
        <v>36</v>
      </c>
      <c r="E24043">
        <v>1</v>
      </c>
      <c r="F24043" s="2">
        <v>42181</v>
      </c>
      <c r="G24043" t="s">
        <v>190</v>
      </c>
      <c r="H24043" s="12">
        <v>0.89938657407407396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v>0.33333333333333331</v>
      </c>
      <c r="D24044" t="s">
        <v>47</v>
      </c>
      <c r="E24044">
        <v>1</v>
      </c>
      <c r="F24044" s="2">
        <v>42181</v>
      </c>
      <c r="G24044" t="s">
        <v>190</v>
      </c>
      <c r="H24044" s="12">
        <v>0.89938657407407396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v>0.5</v>
      </c>
      <c r="D24045" t="s">
        <v>77</v>
      </c>
      <c r="E24045">
        <v>1</v>
      </c>
      <c r="F24045" s="2">
        <v>42181</v>
      </c>
      <c r="G24045" t="s">
        <v>190</v>
      </c>
      <c r="H24045" s="1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v>0.5</v>
      </c>
      <c r="D24046" t="s">
        <v>109</v>
      </c>
      <c r="E24046">
        <v>1</v>
      </c>
      <c r="F24046" s="2">
        <v>42181</v>
      </c>
      <c r="G24046" t="s">
        <v>190</v>
      </c>
      <c r="H24046" s="1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v>0.25</v>
      </c>
      <c r="D24047" t="s">
        <v>73</v>
      </c>
      <c r="E24047">
        <v>1</v>
      </c>
      <c r="F24047" s="2">
        <v>42181</v>
      </c>
      <c r="G24047" t="s">
        <v>190</v>
      </c>
      <c r="H24047" s="1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v>0.25</v>
      </c>
      <c r="D24048" t="s">
        <v>50</v>
      </c>
      <c r="E24048">
        <v>1</v>
      </c>
      <c r="F24048" s="2">
        <v>42181</v>
      </c>
      <c r="G24048" t="s">
        <v>190</v>
      </c>
      <c r="H24048" s="1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v>0.25</v>
      </c>
      <c r="D24049" t="s">
        <v>142</v>
      </c>
      <c r="E24049">
        <v>1</v>
      </c>
      <c r="F24049" s="2">
        <v>42181</v>
      </c>
      <c r="G24049" t="s">
        <v>190</v>
      </c>
      <c r="H24049" s="1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v>0.25</v>
      </c>
      <c r="D24050" t="s">
        <v>57</v>
      </c>
      <c r="E24050">
        <v>1</v>
      </c>
      <c r="F24050" s="2">
        <v>42181</v>
      </c>
      <c r="G24050" t="s">
        <v>190</v>
      </c>
      <c r="H24050" s="1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v>0.5</v>
      </c>
      <c r="D24051" t="s">
        <v>36</v>
      </c>
      <c r="E24051">
        <v>1</v>
      </c>
      <c r="F24051" s="2">
        <v>42181</v>
      </c>
      <c r="G24051" t="s">
        <v>190</v>
      </c>
      <c r="H24051" s="12">
        <v>0.92499999999999993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v>0.5</v>
      </c>
      <c r="D24052" t="s">
        <v>87</v>
      </c>
      <c r="E24052">
        <v>1</v>
      </c>
      <c r="F24052" s="2">
        <v>42181</v>
      </c>
      <c r="G24052" t="s">
        <v>190</v>
      </c>
      <c r="H24052" s="12">
        <v>0.92499999999999993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v>1</v>
      </c>
      <c r="D24053" t="s">
        <v>172</v>
      </c>
      <c r="E24053">
        <v>1</v>
      </c>
      <c r="F24053" s="2">
        <v>42181</v>
      </c>
      <c r="G24053" t="s">
        <v>190</v>
      </c>
      <c r="H24053" s="1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v>0.5</v>
      </c>
      <c r="D24054" t="s">
        <v>76</v>
      </c>
      <c r="E24054">
        <v>1</v>
      </c>
      <c r="F24054" s="2">
        <v>42181</v>
      </c>
      <c r="G24054" t="s">
        <v>190</v>
      </c>
      <c r="H24054" s="12">
        <v>0.95465277777777768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v>0.5</v>
      </c>
      <c r="D24055" t="s">
        <v>137</v>
      </c>
      <c r="E24055">
        <v>1</v>
      </c>
      <c r="F24055" s="2">
        <v>42181</v>
      </c>
      <c r="G24055" t="s">
        <v>190</v>
      </c>
      <c r="H24055" s="12">
        <v>0.95465277777777768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v>0.33333333333333331</v>
      </c>
      <c r="D24056" t="s">
        <v>36</v>
      </c>
      <c r="E24056">
        <v>1</v>
      </c>
      <c r="F24056" s="2">
        <v>42181</v>
      </c>
      <c r="G24056" t="s">
        <v>190</v>
      </c>
      <c r="H24056" s="1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v>0.33333333333333331</v>
      </c>
      <c r="D24057" t="s">
        <v>68</v>
      </c>
      <c r="E24057">
        <v>1</v>
      </c>
      <c r="F24057" s="2">
        <v>42181</v>
      </c>
      <c r="G24057" t="s">
        <v>190</v>
      </c>
      <c r="H24057" s="1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v>0.33333333333333331</v>
      </c>
      <c r="D24058" t="s">
        <v>136</v>
      </c>
      <c r="E24058">
        <v>1</v>
      </c>
      <c r="F24058" s="2">
        <v>42181</v>
      </c>
      <c r="G24058" t="s">
        <v>190</v>
      </c>
      <c r="H24058" s="1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v>0.25</v>
      </c>
      <c r="D24059" t="s">
        <v>72</v>
      </c>
      <c r="E24059">
        <v>1</v>
      </c>
      <c r="F24059" s="2">
        <v>42181</v>
      </c>
      <c r="G24059" t="s">
        <v>190</v>
      </c>
      <c r="H24059" s="1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v>0.25</v>
      </c>
      <c r="D24060" t="s">
        <v>40</v>
      </c>
      <c r="E24060">
        <v>1</v>
      </c>
      <c r="F24060" s="2">
        <v>42181</v>
      </c>
      <c r="G24060" t="s">
        <v>190</v>
      </c>
      <c r="H24060" s="1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v>0.25</v>
      </c>
      <c r="D24061" t="s">
        <v>37</v>
      </c>
      <c r="E24061">
        <v>1</v>
      </c>
      <c r="F24061" s="2">
        <v>42181</v>
      </c>
      <c r="G24061" t="s">
        <v>190</v>
      </c>
      <c r="H24061" s="1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v>0.25</v>
      </c>
      <c r="D24062" t="s">
        <v>120</v>
      </c>
      <c r="E24062">
        <v>1</v>
      </c>
      <c r="F24062" s="2">
        <v>42181</v>
      </c>
      <c r="G24062" t="s">
        <v>190</v>
      </c>
      <c r="H24062" s="1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v>0.1111111111111111</v>
      </c>
      <c r="D24063" t="s">
        <v>173</v>
      </c>
      <c r="E24063">
        <v>1</v>
      </c>
      <c r="F24063" s="2">
        <v>42182</v>
      </c>
      <c r="G24063" t="s">
        <v>191</v>
      </c>
      <c r="H24063" s="1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v>0.1111111111111111</v>
      </c>
      <c r="D24064" t="s">
        <v>169</v>
      </c>
      <c r="E24064">
        <v>1</v>
      </c>
      <c r="F24064" s="2">
        <v>42182</v>
      </c>
      <c r="G24064" t="s">
        <v>191</v>
      </c>
      <c r="H24064" s="1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v>0.1111111111111111</v>
      </c>
      <c r="D24065" t="s">
        <v>90</v>
      </c>
      <c r="E24065">
        <v>1</v>
      </c>
      <c r="F24065" s="2">
        <v>42182</v>
      </c>
      <c r="G24065" t="s">
        <v>191</v>
      </c>
      <c r="H24065" s="1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v>0.1111111111111111</v>
      </c>
      <c r="D24066" t="s">
        <v>25</v>
      </c>
      <c r="E24066">
        <v>1</v>
      </c>
      <c r="F24066" s="2">
        <v>42182</v>
      </c>
      <c r="G24066" t="s">
        <v>191</v>
      </c>
      <c r="H24066" s="1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v>0.1111111111111111</v>
      </c>
      <c r="D24067" t="s">
        <v>159</v>
      </c>
      <c r="E24067">
        <v>1</v>
      </c>
      <c r="F24067" s="2">
        <v>42182</v>
      </c>
      <c r="G24067" t="s">
        <v>191</v>
      </c>
      <c r="H24067" s="1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v>0.1111111111111111</v>
      </c>
      <c r="D24068" t="s">
        <v>121</v>
      </c>
      <c r="E24068">
        <v>1</v>
      </c>
      <c r="F24068" s="2">
        <v>42182</v>
      </c>
      <c r="G24068" t="s">
        <v>191</v>
      </c>
      <c r="H24068" s="1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v>0.1111111111111111</v>
      </c>
      <c r="D24069" t="s">
        <v>149</v>
      </c>
      <c r="E24069">
        <v>1</v>
      </c>
      <c r="F24069" s="2">
        <v>42182</v>
      </c>
      <c r="G24069" t="s">
        <v>191</v>
      </c>
      <c r="H24069" s="1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v>0.1111111111111111</v>
      </c>
      <c r="D24070" t="s">
        <v>47</v>
      </c>
      <c r="E24070">
        <v>1</v>
      </c>
      <c r="F24070" s="2">
        <v>42182</v>
      </c>
      <c r="G24070" t="s">
        <v>191</v>
      </c>
      <c r="H24070" s="1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v>0.1111111111111111</v>
      </c>
      <c r="D24071" t="s">
        <v>32</v>
      </c>
      <c r="E24071">
        <v>2</v>
      </c>
      <c r="F24071" s="2">
        <v>42182</v>
      </c>
      <c r="G24071" t="s">
        <v>191</v>
      </c>
      <c r="H24071" s="1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v>1</v>
      </c>
      <c r="D24072" t="s">
        <v>163</v>
      </c>
      <c r="E24072">
        <v>1</v>
      </c>
      <c r="F24072" s="2">
        <v>42182</v>
      </c>
      <c r="G24072" t="s">
        <v>191</v>
      </c>
      <c r="H24072" s="1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v>1</v>
      </c>
      <c r="D24073" t="s">
        <v>72</v>
      </c>
      <c r="E24073">
        <v>1</v>
      </c>
      <c r="F24073" s="2">
        <v>42182</v>
      </c>
      <c r="G24073" t="s">
        <v>191</v>
      </c>
      <c r="H24073" s="12">
        <v>0.4952893518518518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v>0.5</v>
      </c>
      <c r="D24074" t="s">
        <v>148</v>
      </c>
      <c r="E24074">
        <v>1</v>
      </c>
      <c r="F24074" s="2">
        <v>42182</v>
      </c>
      <c r="G24074" t="s">
        <v>191</v>
      </c>
      <c r="H24074" s="1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v>0.5</v>
      </c>
      <c r="D24075" t="s">
        <v>136</v>
      </c>
      <c r="E24075">
        <v>1</v>
      </c>
      <c r="F24075" s="2">
        <v>42182</v>
      </c>
      <c r="G24075" t="s">
        <v>191</v>
      </c>
      <c r="H24075" s="1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v>0.25</v>
      </c>
      <c r="D24076" t="s">
        <v>68</v>
      </c>
      <c r="E24076">
        <v>1</v>
      </c>
      <c r="F24076" s="2">
        <v>42182</v>
      </c>
      <c r="G24076" t="s">
        <v>191</v>
      </c>
      <c r="H24076" s="1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v>0.25</v>
      </c>
      <c r="D24077" t="s">
        <v>112</v>
      </c>
      <c r="E24077">
        <v>1</v>
      </c>
      <c r="F24077" s="2">
        <v>42182</v>
      </c>
      <c r="G24077" t="s">
        <v>191</v>
      </c>
      <c r="H24077" s="1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v>0.25</v>
      </c>
      <c r="D24078" t="s">
        <v>59</v>
      </c>
      <c r="E24078">
        <v>1</v>
      </c>
      <c r="F24078" s="2">
        <v>42182</v>
      </c>
      <c r="G24078" t="s">
        <v>191</v>
      </c>
      <c r="H24078" s="1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v>0.25</v>
      </c>
      <c r="D24079" t="s">
        <v>32</v>
      </c>
      <c r="E24079">
        <v>1</v>
      </c>
      <c r="F24079" s="2">
        <v>42182</v>
      </c>
      <c r="G24079" t="s">
        <v>191</v>
      </c>
      <c r="H24079" s="1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v>1</v>
      </c>
      <c r="D24080" t="s">
        <v>121</v>
      </c>
      <c r="E24080">
        <v>1</v>
      </c>
      <c r="F24080" s="2">
        <v>42182</v>
      </c>
      <c r="G24080" t="s">
        <v>191</v>
      </c>
      <c r="H24080" s="1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v>0.1</v>
      </c>
      <c r="D24081" t="s">
        <v>123</v>
      </c>
      <c r="E24081">
        <v>1</v>
      </c>
      <c r="F24081" s="2">
        <v>42182</v>
      </c>
      <c r="G24081" t="s">
        <v>191</v>
      </c>
      <c r="H24081" s="12">
        <v>0.51619212962962957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v>0.1</v>
      </c>
      <c r="D24082" t="s">
        <v>139</v>
      </c>
      <c r="E24082">
        <v>1</v>
      </c>
      <c r="F24082" s="2">
        <v>42182</v>
      </c>
      <c r="G24082" t="s">
        <v>191</v>
      </c>
      <c r="H24082" s="12">
        <v>0.51619212962962957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v>0.1</v>
      </c>
      <c r="D24083" t="s">
        <v>17</v>
      </c>
      <c r="E24083">
        <v>2</v>
      </c>
      <c r="F24083" s="2">
        <v>42182</v>
      </c>
      <c r="G24083" t="s">
        <v>191</v>
      </c>
      <c r="H24083" s="12">
        <v>0.51619212962962957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v>0.1</v>
      </c>
      <c r="D24084" t="s">
        <v>20</v>
      </c>
      <c r="E24084">
        <v>1</v>
      </c>
      <c r="F24084" s="2">
        <v>42182</v>
      </c>
      <c r="G24084" t="s">
        <v>191</v>
      </c>
      <c r="H24084" s="12">
        <v>0.51619212962962957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v>0.1</v>
      </c>
      <c r="D24085" t="s">
        <v>90</v>
      </c>
      <c r="E24085">
        <v>2</v>
      </c>
      <c r="F24085" s="2">
        <v>42182</v>
      </c>
      <c r="G24085" t="s">
        <v>191</v>
      </c>
      <c r="H24085" s="12">
        <v>0.51619212962962957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v>0.1</v>
      </c>
      <c r="D24086" t="s">
        <v>142</v>
      </c>
      <c r="E24086">
        <v>1</v>
      </c>
      <c r="F24086" s="2">
        <v>42182</v>
      </c>
      <c r="G24086" t="s">
        <v>191</v>
      </c>
      <c r="H24086" s="12">
        <v>0.51619212962962957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v>0.1</v>
      </c>
      <c r="D24087" t="s">
        <v>116</v>
      </c>
      <c r="E24087">
        <v>1</v>
      </c>
      <c r="F24087" s="2">
        <v>42182</v>
      </c>
      <c r="G24087" t="s">
        <v>191</v>
      </c>
      <c r="H24087" s="12">
        <v>0.51619212962962957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v>0.1</v>
      </c>
      <c r="D24088" t="s">
        <v>36</v>
      </c>
      <c r="E24088">
        <v>1</v>
      </c>
      <c r="F24088" s="2">
        <v>42182</v>
      </c>
      <c r="G24088" t="s">
        <v>191</v>
      </c>
      <c r="H24088" s="12">
        <v>0.51619212962962957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v>0.1</v>
      </c>
      <c r="D24089" t="s">
        <v>106</v>
      </c>
      <c r="E24089">
        <v>1</v>
      </c>
      <c r="F24089" s="2">
        <v>42182</v>
      </c>
      <c r="G24089" t="s">
        <v>191</v>
      </c>
      <c r="H24089" s="12">
        <v>0.51619212962962957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v>0.1</v>
      </c>
      <c r="D24090" t="s">
        <v>164</v>
      </c>
      <c r="E24090">
        <v>1</v>
      </c>
      <c r="F24090" s="2">
        <v>42182</v>
      </c>
      <c r="G24090" t="s">
        <v>191</v>
      </c>
      <c r="H24090" s="12">
        <v>0.51619212962962957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v>1</v>
      </c>
      <c r="D24091" t="s">
        <v>50</v>
      </c>
      <c r="E24091">
        <v>1</v>
      </c>
      <c r="F24091" s="2">
        <v>42182</v>
      </c>
      <c r="G24091" t="s">
        <v>191</v>
      </c>
      <c r="H24091" s="1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v>1</v>
      </c>
      <c r="D24092" t="s">
        <v>122</v>
      </c>
      <c r="E24092">
        <v>1</v>
      </c>
      <c r="F24092" s="2">
        <v>42182</v>
      </c>
      <c r="G24092" t="s">
        <v>191</v>
      </c>
      <c r="H24092" s="1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v>1</v>
      </c>
      <c r="D24093" t="s">
        <v>69</v>
      </c>
      <c r="E24093">
        <v>1</v>
      </c>
      <c r="F24093" s="2">
        <v>42182</v>
      </c>
      <c r="G24093" t="s">
        <v>191</v>
      </c>
      <c r="H24093" s="1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v>1</v>
      </c>
      <c r="D24094" t="s">
        <v>119</v>
      </c>
      <c r="E24094">
        <v>1</v>
      </c>
      <c r="F24094" s="2">
        <v>42182</v>
      </c>
      <c r="G24094" t="s">
        <v>191</v>
      </c>
      <c r="H24094" s="1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v>1</v>
      </c>
      <c r="D24095" t="s">
        <v>165</v>
      </c>
      <c r="E24095">
        <v>1</v>
      </c>
      <c r="F24095" s="2">
        <v>42182</v>
      </c>
      <c r="G24095" t="s">
        <v>191</v>
      </c>
      <c r="H24095" s="1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v>0.25</v>
      </c>
      <c r="D24096" t="s">
        <v>81</v>
      </c>
      <c r="E24096">
        <v>1</v>
      </c>
      <c r="F24096" s="2">
        <v>42182</v>
      </c>
      <c r="G24096" t="s">
        <v>191</v>
      </c>
      <c r="H24096" s="1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2">
        <v>42182</v>
      </c>
      <c r="G24097" t="s">
        <v>191</v>
      </c>
      <c r="H24097" s="1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v>0.25</v>
      </c>
      <c r="D24098" t="s">
        <v>126</v>
      </c>
      <c r="E24098">
        <v>1</v>
      </c>
      <c r="F24098" s="2">
        <v>42182</v>
      </c>
      <c r="G24098" t="s">
        <v>191</v>
      </c>
      <c r="H24098" s="1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v>0.25</v>
      </c>
      <c r="D24099" t="s">
        <v>59</v>
      </c>
      <c r="E24099">
        <v>1</v>
      </c>
      <c r="F24099" s="2">
        <v>42182</v>
      </c>
      <c r="G24099" t="s">
        <v>191</v>
      </c>
      <c r="H24099" s="1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v>0.5</v>
      </c>
      <c r="D24100" t="s">
        <v>146</v>
      </c>
      <c r="E24100">
        <v>1</v>
      </c>
      <c r="F24100" s="2">
        <v>42182</v>
      </c>
      <c r="G24100" t="s">
        <v>191</v>
      </c>
      <c r="H24100" s="1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v>0.5</v>
      </c>
      <c r="D24101" t="s">
        <v>150</v>
      </c>
      <c r="E24101">
        <v>1</v>
      </c>
      <c r="F24101" s="2">
        <v>42182</v>
      </c>
      <c r="G24101" t="s">
        <v>191</v>
      </c>
      <c r="H24101" s="1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v>0.33333333333333331</v>
      </c>
      <c r="D24102" t="s">
        <v>17</v>
      </c>
      <c r="E24102">
        <v>1</v>
      </c>
      <c r="F24102" s="2">
        <v>42182</v>
      </c>
      <c r="G24102" t="s">
        <v>191</v>
      </c>
      <c r="H24102" s="1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v>0.33333333333333331</v>
      </c>
      <c r="D24103" t="s">
        <v>32</v>
      </c>
      <c r="E24103">
        <v>1</v>
      </c>
      <c r="F24103" s="2">
        <v>42182</v>
      </c>
      <c r="G24103" t="s">
        <v>191</v>
      </c>
      <c r="H24103" s="1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v>0.33333333333333331</v>
      </c>
      <c r="D24104" t="s">
        <v>122</v>
      </c>
      <c r="E24104">
        <v>1</v>
      </c>
      <c r="F24104" s="2">
        <v>42182</v>
      </c>
      <c r="G24104" t="s">
        <v>191</v>
      </c>
      <c r="H24104" s="1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v>0.5</v>
      </c>
      <c r="D24105" t="s">
        <v>76</v>
      </c>
      <c r="E24105">
        <v>1</v>
      </c>
      <c r="F24105" s="2">
        <v>42182</v>
      </c>
      <c r="G24105" t="s">
        <v>191</v>
      </c>
      <c r="H24105" s="1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v>0.5</v>
      </c>
      <c r="D24106" t="s">
        <v>62</v>
      </c>
      <c r="E24106">
        <v>1</v>
      </c>
      <c r="F24106" s="2">
        <v>42182</v>
      </c>
      <c r="G24106" t="s">
        <v>191</v>
      </c>
      <c r="H24106" s="1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v>1</v>
      </c>
      <c r="D24107" t="s">
        <v>169</v>
      </c>
      <c r="E24107">
        <v>1</v>
      </c>
      <c r="F24107" s="2">
        <v>42182</v>
      </c>
      <c r="G24107" t="s">
        <v>191</v>
      </c>
      <c r="H24107" s="1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v>0.5</v>
      </c>
      <c r="D24108" t="s">
        <v>36</v>
      </c>
      <c r="E24108">
        <v>1</v>
      </c>
      <c r="F24108" s="2">
        <v>42182</v>
      </c>
      <c r="G24108" t="s">
        <v>191</v>
      </c>
      <c r="H24108" s="12">
        <v>0.62851851851851859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v>0.5</v>
      </c>
      <c r="D24109" t="s">
        <v>150</v>
      </c>
      <c r="E24109">
        <v>1</v>
      </c>
      <c r="F24109" s="2">
        <v>42182</v>
      </c>
      <c r="G24109" t="s">
        <v>191</v>
      </c>
      <c r="H24109" s="12">
        <v>0.62851851851851859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v>0.25</v>
      </c>
      <c r="D24110" t="s">
        <v>118</v>
      </c>
      <c r="E24110">
        <v>1</v>
      </c>
      <c r="F24110" s="2">
        <v>42182</v>
      </c>
      <c r="G24110" t="s">
        <v>191</v>
      </c>
      <c r="H24110" s="1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v>0.25</v>
      </c>
      <c r="D24111" t="s">
        <v>80</v>
      </c>
      <c r="E24111">
        <v>1</v>
      </c>
      <c r="F24111" s="2">
        <v>42182</v>
      </c>
      <c r="G24111" t="s">
        <v>191</v>
      </c>
      <c r="H24111" s="1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v>0.25</v>
      </c>
      <c r="D24112" t="s">
        <v>20</v>
      </c>
      <c r="E24112">
        <v>1</v>
      </c>
      <c r="F24112" s="2">
        <v>42182</v>
      </c>
      <c r="G24112" t="s">
        <v>191</v>
      </c>
      <c r="H24112" s="1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v>0.25</v>
      </c>
      <c r="D24113" t="s">
        <v>128</v>
      </c>
      <c r="E24113">
        <v>1</v>
      </c>
      <c r="F24113" s="2">
        <v>42182</v>
      </c>
      <c r="G24113" t="s">
        <v>191</v>
      </c>
      <c r="H24113" s="1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v>1</v>
      </c>
      <c r="D24114" t="s">
        <v>59</v>
      </c>
      <c r="E24114">
        <v>1</v>
      </c>
      <c r="F24114" s="2">
        <v>42182</v>
      </c>
      <c r="G24114" t="s">
        <v>191</v>
      </c>
      <c r="H24114" s="12">
        <v>0.63771990740740747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v>0.5</v>
      </c>
      <c r="D24115" t="s">
        <v>17</v>
      </c>
      <c r="E24115">
        <v>1</v>
      </c>
      <c r="F24115" s="2">
        <v>42182</v>
      </c>
      <c r="G24115" t="s">
        <v>191</v>
      </c>
      <c r="H24115" s="1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v>0.5</v>
      </c>
      <c r="D24116" t="s">
        <v>87</v>
      </c>
      <c r="E24116">
        <v>1</v>
      </c>
      <c r="F24116" s="2">
        <v>42182</v>
      </c>
      <c r="G24116" t="s">
        <v>191</v>
      </c>
      <c r="H24116" s="1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v>0.25</v>
      </c>
      <c r="D24117" t="s">
        <v>57</v>
      </c>
      <c r="E24117">
        <v>1</v>
      </c>
      <c r="F24117" s="2">
        <v>42182</v>
      </c>
      <c r="G24117" t="s">
        <v>191</v>
      </c>
      <c r="H24117" s="1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v>0.25</v>
      </c>
      <c r="D24118" t="s">
        <v>112</v>
      </c>
      <c r="E24118">
        <v>1</v>
      </c>
      <c r="F24118" s="2">
        <v>42182</v>
      </c>
      <c r="G24118" t="s">
        <v>191</v>
      </c>
      <c r="H24118" s="1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v>0.25</v>
      </c>
      <c r="D24119" t="s">
        <v>126</v>
      </c>
      <c r="E24119">
        <v>1</v>
      </c>
      <c r="F24119" s="2">
        <v>42182</v>
      </c>
      <c r="G24119" t="s">
        <v>191</v>
      </c>
      <c r="H24119" s="1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v>0.25</v>
      </c>
      <c r="D24120" t="s">
        <v>144</v>
      </c>
      <c r="E24120">
        <v>1</v>
      </c>
      <c r="F24120" s="2">
        <v>42182</v>
      </c>
      <c r="G24120" t="s">
        <v>191</v>
      </c>
      <c r="H24120" s="1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v>0.25</v>
      </c>
      <c r="D24121" t="s">
        <v>156</v>
      </c>
      <c r="E24121">
        <v>1</v>
      </c>
      <c r="F24121" s="2">
        <v>42182</v>
      </c>
      <c r="G24121" t="s">
        <v>191</v>
      </c>
      <c r="H24121" s="12">
        <v>0.65780092592592598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v>0.25</v>
      </c>
      <c r="D24122" t="s">
        <v>17</v>
      </c>
      <c r="E24122">
        <v>1</v>
      </c>
      <c r="F24122" s="2">
        <v>42182</v>
      </c>
      <c r="G24122" t="s">
        <v>191</v>
      </c>
      <c r="H24122" s="12">
        <v>0.65780092592592598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v>0.25</v>
      </c>
      <c r="D24123" t="s">
        <v>93</v>
      </c>
      <c r="E24123">
        <v>1</v>
      </c>
      <c r="F24123" s="2">
        <v>42182</v>
      </c>
      <c r="G24123" t="s">
        <v>191</v>
      </c>
      <c r="H24123" s="12">
        <v>0.65780092592592598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v>0.25</v>
      </c>
      <c r="D24124" t="s">
        <v>162</v>
      </c>
      <c r="E24124">
        <v>1</v>
      </c>
      <c r="F24124" s="2">
        <v>42182</v>
      </c>
      <c r="G24124" t="s">
        <v>191</v>
      </c>
      <c r="H24124" s="12">
        <v>0.65780092592592598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v>1</v>
      </c>
      <c r="D24125" t="s">
        <v>159</v>
      </c>
      <c r="E24125">
        <v>1</v>
      </c>
      <c r="F24125" s="2">
        <v>42182</v>
      </c>
      <c r="G24125" t="s">
        <v>191</v>
      </c>
      <c r="H24125" s="1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v>0.5</v>
      </c>
      <c r="D24126" t="s">
        <v>72</v>
      </c>
      <c r="E24126">
        <v>1</v>
      </c>
      <c r="F24126" s="2">
        <v>42182</v>
      </c>
      <c r="G24126" t="s">
        <v>191</v>
      </c>
      <c r="H24126" s="1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v>0.5</v>
      </c>
      <c r="D24127" t="s">
        <v>160</v>
      </c>
      <c r="E24127">
        <v>1</v>
      </c>
      <c r="F24127" s="2">
        <v>42182</v>
      </c>
      <c r="G24127" t="s">
        <v>191</v>
      </c>
      <c r="H24127" s="1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v>1</v>
      </c>
      <c r="D24128" t="s">
        <v>118</v>
      </c>
      <c r="E24128">
        <v>1</v>
      </c>
      <c r="F24128" s="2">
        <v>42182</v>
      </c>
      <c r="G24128" t="s">
        <v>191</v>
      </c>
      <c r="H24128" s="1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v>0.5</v>
      </c>
      <c r="D24129" t="s">
        <v>12</v>
      </c>
      <c r="E24129">
        <v>1</v>
      </c>
      <c r="F24129" s="2">
        <v>42182</v>
      </c>
      <c r="G24129" t="s">
        <v>191</v>
      </c>
      <c r="H24129" s="1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v>0.5</v>
      </c>
      <c r="D24130" t="s">
        <v>154</v>
      </c>
      <c r="E24130">
        <v>1</v>
      </c>
      <c r="F24130" s="2">
        <v>42182</v>
      </c>
      <c r="G24130" t="s">
        <v>191</v>
      </c>
      <c r="H24130" s="1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v>0.5</v>
      </c>
      <c r="D24131" t="s">
        <v>72</v>
      </c>
      <c r="E24131">
        <v>1</v>
      </c>
      <c r="F24131" s="2">
        <v>42182</v>
      </c>
      <c r="G24131" t="s">
        <v>191</v>
      </c>
      <c r="H24131" s="12">
        <v>0.71931712962962957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v>0.5</v>
      </c>
      <c r="D24132" t="s">
        <v>80</v>
      </c>
      <c r="E24132">
        <v>1</v>
      </c>
      <c r="F24132" s="2">
        <v>42182</v>
      </c>
      <c r="G24132" t="s">
        <v>191</v>
      </c>
      <c r="H24132" s="12">
        <v>0.71931712962962957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v>1</v>
      </c>
      <c r="D24133" t="s">
        <v>54</v>
      </c>
      <c r="E24133">
        <v>1</v>
      </c>
      <c r="F24133" s="2">
        <v>42182</v>
      </c>
      <c r="G24133" t="s">
        <v>191</v>
      </c>
      <c r="H24133" s="1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v>0.25</v>
      </c>
      <c r="D24134" t="s">
        <v>40</v>
      </c>
      <c r="E24134">
        <v>1</v>
      </c>
      <c r="F24134" s="2">
        <v>42182</v>
      </c>
      <c r="G24134" t="s">
        <v>191</v>
      </c>
      <c r="H24134" s="12">
        <v>0.7206597222222223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v>0.25</v>
      </c>
      <c r="D24135" t="s">
        <v>139</v>
      </c>
      <c r="E24135">
        <v>1</v>
      </c>
      <c r="F24135" s="2">
        <v>42182</v>
      </c>
      <c r="G24135" t="s">
        <v>191</v>
      </c>
      <c r="H24135" s="12">
        <v>0.7206597222222223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v>0.25</v>
      </c>
      <c r="D24136" t="s">
        <v>148</v>
      </c>
      <c r="E24136">
        <v>1</v>
      </c>
      <c r="F24136" s="2">
        <v>42182</v>
      </c>
      <c r="G24136" t="s">
        <v>191</v>
      </c>
      <c r="H24136" s="12">
        <v>0.7206597222222223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v>0.25</v>
      </c>
      <c r="D24137" t="s">
        <v>143</v>
      </c>
      <c r="E24137">
        <v>1</v>
      </c>
      <c r="F24137" s="2">
        <v>42182</v>
      </c>
      <c r="G24137" t="s">
        <v>191</v>
      </c>
      <c r="H24137" s="12">
        <v>0.7206597222222223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v>0.5</v>
      </c>
      <c r="D24138" t="s">
        <v>77</v>
      </c>
      <c r="E24138">
        <v>1</v>
      </c>
      <c r="F24138" s="2">
        <v>42182</v>
      </c>
      <c r="G24138" t="s">
        <v>191</v>
      </c>
      <c r="H24138" s="1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v>0.5</v>
      </c>
      <c r="D24139" t="s">
        <v>157</v>
      </c>
      <c r="E24139">
        <v>1</v>
      </c>
      <c r="F24139" s="2">
        <v>42182</v>
      </c>
      <c r="G24139" t="s">
        <v>191</v>
      </c>
      <c r="H24139" s="1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v>0.25</v>
      </c>
      <c r="D24140" t="s">
        <v>84</v>
      </c>
      <c r="E24140">
        <v>1</v>
      </c>
      <c r="F24140" s="2">
        <v>42182</v>
      </c>
      <c r="G24140" t="s">
        <v>191</v>
      </c>
      <c r="H24140" s="12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v>0.25</v>
      </c>
      <c r="D24141" t="s">
        <v>76</v>
      </c>
      <c r="E24141">
        <v>1</v>
      </c>
      <c r="F24141" s="2">
        <v>42182</v>
      </c>
      <c r="G24141" t="s">
        <v>191</v>
      </c>
      <c r="H24141" s="12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v>0.25</v>
      </c>
      <c r="D24142" t="s">
        <v>149</v>
      </c>
      <c r="E24142">
        <v>1</v>
      </c>
      <c r="F24142" s="2">
        <v>42182</v>
      </c>
      <c r="G24142" t="s">
        <v>191</v>
      </c>
      <c r="H24142" s="1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v>0.25</v>
      </c>
      <c r="D24143" t="s">
        <v>69</v>
      </c>
      <c r="E24143">
        <v>1</v>
      </c>
      <c r="F24143" s="2">
        <v>42182</v>
      </c>
      <c r="G24143" t="s">
        <v>191</v>
      </c>
      <c r="H24143" s="12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v>1</v>
      </c>
      <c r="D24144" t="s">
        <v>40</v>
      </c>
      <c r="E24144">
        <v>1</v>
      </c>
      <c r="F24144" s="2">
        <v>42182</v>
      </c>
      <c r="G24144" t="s">
        <v>191</v>
      </c>
      <c r="H24144" s="1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v>0.25</v>
      </c>
      <c r="D24145" t="s">
        <v>72</v>
      </c>
      <c r="E24145">
        <v>1</v>
      </c>
      <c r="F24145" s="2">
        <v>42182</v>
      </c>
      <c r="G24145" t="s">
        <v>191</v>
      </c>
      <c r="H24145" s="12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v>0.25</v>
      </c>
      <c r="D24146" t="s">
        <v>20</v>
      </c>
      <c r="E24146">
        <v>1</v>
      </c>
      <c r="F24146" s="2">
        <v>42182</v>
      </c>
      <c r="G24146" t="s">
        <v>191</v>
      </c>
      <c r="H24146" s="12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v>0.25</v>
      </c>
      <c r="D24147" t="s">
        <v>93</v>
      </c>
      <c r="E24147">
        <v>1</v>
      </c>
      <c r="F24147" s="2">
        <v>42182</v>
      </c>
      <c r="G24147" t="s">
        <v>191</v>
      </c>
      <c r="H24147" s="12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v>0.25</v>
      </c>
      <c r="D24148" t="s">
        <v>126</v>
      </c>
      <c r="E24148">
        <v>1</v>
      </c>
      <c r="F24148" s="2">
        <v>42182</v>
      </c>
      <c r="G24148" t="s">
        <v>191</v>
      </c>
      <c r="H24148" s="12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v>0.5</v>
      </c>
      <c r="D24149" t="s">
        <v>76</v>
      </c>
      <c r="E24149">
        <v>1</v>
      </c>
      <c r="F24149" s="2">
        <v>42182</v>
      </c>
      <c r="G24149" t="s">
        <v>191</v>
      </c>
      <c r="H24149" s="12">
        <v>0.74853009259259251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v>0.5</v>
      </c>
      <c r="D24150" t="s">
        <v>121</v>
      </c>
      <c r="E24150">
        <v>1</v>
      </c>
      <c r="F24150" s="2">
        <v>42182</v>
      </c>
      <c r="G24150" t="s">
        <v>191</v>
      </c>
      <c r="H24150" s="12">
        <v>0.74853009259259251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v>0.5</v>
      </c>
      <c r="D24151" t="s">
        <v>135</v>
      </c>
      <c r="E24151">
        <v>1</v>
      </c>
      <c r="F24151" s="2">
        <v>42182</v>
      </c>
      <c r="G24151" t="s">
        <v>191</v>
      </c>
      <c r="H24151" s="1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v>0.5</v>
      </c>
      <c r="D24152" t="s">
        <v>164</v>
      </c>
      <c r="E24152">
        <v>1</v>
      </c>
      <c r="F24152" s="2">
        <v>42182</v>
      </c>
      <c r="G24152" t="s">
        <v>191</v>
      </c>
      <c r="H24152" s="1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v>0.5</v>
      </c>
      <c r="D24153" t="s">
        <v>76</v>
      </c>
      <c r="E24153">
        <v>1</v>
      </c>
      <c r="F24153" s="2">
        <v>42182</v>
      </c>
      <c r="G24153" t="s">
        <v>191</v>
      </c>
      <c r="H24153" s="1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v>0.5</v>
      </c>
      <c r="D24154" t="s">
        <v>142</v>
      </c>
      <c r="E24154">
        <v>1</v>
      </c>
      <c r="F24154" s="2">
        <v>42182</v>
      </c>
      <c r="G24154" t="s">
        <v>191</v>
      </c>
      <c r="H24154" s="1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v>0.5</v>
      </c>
      <c r="D24155" t="s">
        <v>17</v>
      </c>
      <c r="E24155">
        <v>1</v>
      </c>
      <c r="F24155" s="2">
        <v>42182</v>
      </c>
      <c r="G24155" t="s">
        <v>191</v>
      </c>
      <c r="H24155" s="12">
        <v>0.76140046296296304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v>0.5</v>
      </c>
      <c r="D24156" t="s">
        <v>143</v>
      </c>
      <c r="E24156">
        <v>1</v>
      </c>
      <c r="F24156" s="2">
        <v>42182</v>
      </c>
      <c r="G24156" t="s">
        <v>191</v>
      </c>
      <c r="H24156" s="12">
        <v>0.76140046296296304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v>0.5</v>
      </c>
      <c r="D24157" t="s">
        <v>77</v>
      </c>
      <c r="E24157">
        <v>1</v>
      </c>
      <c r="F24157" s="2">
        <v>42182</v>
      </c>
      <c r="G24157" t="s">
        <v>191</v>
      </c>
      <c r="H24157" s="1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v>0.5</v>
      </c>
      <c r="D24158" t="s">
        <v>121</v>
      </c>
      <c r="E24158">
        <v>1</v>
      </c>
      <c r="F24158" s="2">
        <v>42182</v>
      </c>
      <c r="G24158" t="s">
        <v>191</v>
      </c>
      <c r="H24158" s="1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v>0.25</v>
      </c>
      <c r="D24159" t="s">
        <v>169</v>
      </c>
      <c r="E24159">
        <v>1</v>
      </c>
      <c r="F24159" s="2">
        <v>42182</v>
      </c>
      <c r="G24159" t="s">
        <v>191</v>
      </c>
      <c r="H24159" s="1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v>0.25</v>
      </c>
      <c r="D24160" t="s">
        <v>156</v>
      </c>
      <c r="E24160">
        <v>1</v>
      </c>
      <c r="F24160" s="2">
        <v>42182</v>
      </c>
      <c r="G24160" t="s">
        <v>191</v>
      </c>
      <c r="H24160" s="1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v>0.25</v>
      </c>
      <c r="D24161" t="s">
        <v>57</v>
      </c>
      <c r="E24161">
        <v>1</v>
      </c>
      <c r="F24161" s="2">
        <v>42182</v>
      </c>
      <c r="G24161" t="s">
        <v>191</v>
      </c>
      <c r="H24161" s="1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v>0.25</v>
      </c>
      <c r="D24162" t="s">
        <v>65</v>
      </c>
      <c r="E24162">
        <v>1</v>
      </c>
      <c r="F24162" s="2">
        <v>42182</v>
      </c>
      <c r="G24162" t="s">
        <v>191</v>
      </c>
      <c r="H24162" s="1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v>0.33333333333333331</v>
      </c>
      <c r="D24163" t="s">
        <v>96</v>
      </c>
      <c r="E24163">
        <v>1</v>
      </c>
      <c r="F24163" s="2">
        <v>42182</v>
      </c>
      <c r="G24163" t="s">
        <v>191</v>
      </c>
      <c r="H24163" s="1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v>0.33333333333333331</v>
      </c>
      <c r="D24164" t="s">
        <v>76</v>
      </c>
      <c r="E24164">
        <v>1</v>
      </c>
      <c r="F24164" s="2">
        <v>42182</v>
      </c>
      <c r="G24164" t="s">
        <v>191</v>
      </c>
      <c r="H24164" s="1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v>0.33333333333333331</v>
      </c>
      <c r="D24165" t="s">
        <v>20</v>
      </c>
      <c r="E24165">
        <v>1</v>
      </c>
      <c r="F24165" s="2">
        <v>42182</v>
      </c>
      <c r="G24165" t="s">
        <v>191</v>
      </c>
      <c r="H24165" s="1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v>0.5</v>
      </c>
      <c r="D24166" t="s">
        <v>84</v>
      </c>
      <c r="E24166">
        <v>1</v>
      </c>
      <c r="F24166" s="2">
        <v>42182</v>
      </c>
      <c r="G24166" t="s">
        <v>191</v>
      </c>
      <c r="H24166" s="1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v>0.5</v>
      </c>
      <c r="D24167" t="s">
        <v>158</v>
      </c>
      <c r="E24167">
        <v>1</v>
      </c>
      <c r="F24167" s="2">
        <v>42182</v>
      </c>
      <c r="G24167" t="s">
        <v>191</v>
      </c>
      <c r="H24167" s="1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v>0.5</v>
      </c>
      <c r="D24168" t="s">
        <v>93</v>
      </c>
      <c r="E24168">
        <v>1</v>
      </c>
      <c r="F24168" s="2">
        <v>42182</v>
      </c>
      <c r="G24168" t="s">
        <v>191</v>
      </c>
      <c r="H24168" s="12">
        <v>0.77045138888888898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v>0.5</v>
      </c>
      <c r="D24169" t="s">
        <v>143</v>
      </c>
      <c r="E24169">
        <v>1</v>
      </c>
      <c r="F24169" s="2">
        <v>42182</v>
      </c>
      <c r="G24169" t="s">
        <v>191</v>
      </c>
      <c r="H24169" s="12">
        <v>0.77045138888888898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v>0.33333333333333331</v>
      </c>
      <c r="D24170" t="s">
        <v>84</v>
      </c>
      <c r="E24170">
        <v>1</v>
      </c>
      <c r="F24170" s="2">
        <v>42182</v>
      </c>
      <c r="G24170" t="s">
        <v>191</v>
      </c>
      <c r="H24170" s="12">
        <v>0.77276620370370364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v>0.33333333333333331</v>
      </c>
      <c r="D24171" t="s">
        <v>142</v>
      </c>
      <c r="E24171">
        <v>1</v>
      </c>
      <c r="F24171" s="2">
        <v>42182</v>
      </c>
      <c r="G24171" t="s">
        <v>191</v>
      </c>
      <c r="H24171" s="12">
        <v>0.77276620370370364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v>0.33333333333333331</v>
      </c>
      <c r="D24172" t="s">
        <v>171</v>
      </c>
      <c r="E24172">
        <v>1</v>
      </c>
      <c r="F24172" s="2">
        <v>42182</v>
      </c>
      <c r="G24172" t="s">
        <v>191</v>
      </c>
      <c r="H24172" s="12">
        <v>0.77276620370370364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v>1</v>
      </c>
      <c r="D24173" t="s">
        <v>72</v>
      </c>
      <c r="E24173">
        <v>1</v>
      </c>
      <c r="F24173" s="2">
        <v>42182</v>
      </c>
      <c r="G24173" t="s">
        <v>191</v>
      </c>
      <c r="H24173" s="1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v>0.5</v>
      </c>
      <c r="D24174" t="s">
        <v>145</v>
      </c>
      <c r="E24174">
        <v>1</v>
      </c>
      <c r="F24174" s="2">
        <v>42182</v>
      </c>
      <c r="G24174" t="s">
        <v>191</v>
      </c>
      <c r="H24174" s="1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v>0.5</v>
      </c>
      <c r="D24175" t="s">
        <v>144</v>
      </c>
      <c r="E24175">
        <v>1</v>
      </c>
      <c r="F24175" s="2">
        <v>42182</v>
      </c>
      <c r="G24175" t="s">
        <v>191</v>
      </c>
      <c r="H24175" s="1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v>1</v>
      </c>
      <c r="D24176" t="s">
        <v>32</v>
      </c>
      <c r="E24176">
        <v>1</v>
      </c>
      <c r="F24176" s="2">
        <v>42182</v>
      </c>
      <c r="G24176" t="s">
        <v>191</v>
      </c>
      <c r="H24176" s="1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v>0.33333333333333331</v>
      </c>
      <c r="D24177" t="s">
        <v>17</v>
      </c>
      <c r="E24177">
        <v>1</v>
      </c>
      <c r="F24177" s="2">
        <v>42182</v>
      </c>
      <c r="G24177" t="s">
        <v>191</v>
      </c>
      <c r="H24177" s="1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v>0.33333333333333331</v>
      </c>
      <c r="D24178" t="s">
        <v>59</v>
      </c>
      <c r="E24178">
        <v>1</v>
      </c>
      <c r="F24178" s="2">
        <v>42182</v>
      </c>
      <c r="G24178" t="s">
        <v>191</v>
      </c>
      <c r="H24178" s="1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v>0.33333333333333331</v>
      </c>
      <c r="D24179" t="s">
        <v>158</v>
      </c>
      <c r="E24179">
        <v>1</v>
      </c>
      <c r="F24179" s="2">
        <v>42182</v>
      </c>
      <c r="G24179" t="s">
        <v>191</v>
      </c>
      <c r="H24179" s="1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v>0.5</v>
      </c>
      <c r="D24180" t="s">
        <v>58</v>
      </c>
      <c r="E24180">
        <v>1</v>
      </c>
      <c r="F24180" s="2">
        <v>42182</v>
      </c>
      <c r="G24180" t="s">
        <v>191</v>
      </c>
      <c r="H24180" s="1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v>0.5</v>
      </c>
      <c r="D24181" t="s">
        <v>121</v>
      </c>
      <c r="E24181">
        <v>1</v>
      </c>
      <c r="F24181" s="2">
        <v>42182</v>
      </c>
      <c r="G24181" t="s">
        <v>191</v>
      </c>
      <c r="H24181" s="1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v>1</v>
      </c>
      <c r="D24182" t="s">
        <v>135</v>
      </c>
      <c r="E24182">
        <v>1</v>
      </c>
      <c r="F24182" s="2">
        <v>42182</v>
      </c>
      <c r="G24182" t="s">
        <v>191</v>
      </c>
      <c r="H24182" s="1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v>0.33333333333333331</v>
      </c>
      <c r="D24183" t="s">
        <v>40</v>
      </c>
      <c r="E24183">
        <v>1</v>
      </c>
      <c r="F24183" s="2">
        <v>42182</v>
      </c>
      <c r="G24183" t="s">
        <v>191</v>
      </c>
      <c r="H24183" s="1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v>0.33333333333333331</v>
      </c>
      <c r="D24184" t="s">
        <v>134</v>
      </c>
      <c r="E24184">
        <v>1</v>
      </c>
      <c r="F24184" s="2">
        <v>42182</v>
      </c>
      <c r="G24184" t="s">
        <v>191</v>
      </c>
      <c r="H24184" s="1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v>0.33333333333333331</v>
      </c>
      <c r="D24185" t="s">
        <v>140</v>
      </c>
      <c r="E24185">
        <v>2</v>
      </c>
      <c r="F24185" s="2">
        <v>42182</v>
      </c>
      <c r="G24185" t="s">
        <v>191</v>
      </c>
      <c r="H24185" s="1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2">
        <v>42182</v>
      </c>
      <c r="G24186" t="s">
        <v>191</v>
      </c>
      <c r="H24186" s="12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v>0.33333333333333331</v>
      </c>
      <c r="D24187" t="s">
        <v>120</v>
      </c>
      <c r="E24187">
        <v>1</v>
      </c>
      <c r="F24187" s="2">
        <v>42182</v>
      </c>
      <c r="G24187" t="s">
        <v>191</v>
      </c>
      <c r="H24187" s="12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v>0.33333333333333331</v>
      </c>
      <c r="D24188" t="s">
        <v>65</v>
      </c>
      <c r="E24188">
        <v>1</v>
      </c>
      <c r="F24188" s="2">
        <v>42182</v>
      </c>
      <c r="G24188" t="s">
        <v>191</v>
      </c>
      <c r="H24188" s="12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v>1</v>
      </c>
      <c r="D24189" t="s">
        <v>135</v>
      </c>
      <c r="E24189">
        <v>1</v>
      </c>
      <c r="F24189" s="2">
        <v>42182</v>
      </c>
      <c r="G24189" t="s">
        <v>191</v>
      </c>
      <c r="H24189" s="12">
        <v>0.80833333333333324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v>1</v>
      </c>
      <c r="D24190" t="s">
        <v>132</v>
      </c>
      <c r="E24190">
        <v>1</v>
      </c>
      <c r="F24190" s="2">
        <v>42182</v>
      </c>
      <c r="G24190" t="s">
        <v>191</v>
      </c>
      <c r="H24190" s="1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v>0.5</v>
      </c>
      <c r="D24191" t="s">
        <v>150</v>
      </c>
      <c r="E24191">
        <v>1</v>
      </c>
      <c r="F24191" s="2">
        <v>42182</v>
      </c>
      <c r="G24191" t="s">
        <v>191</v>
      </c>
      <c r="H24191" s="12">
        <v>0.81898148148148142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v>0.5</v>
      </c>
      <c r="D24192" t="s">
        <v>140</v>
      </c>
      <c r="E24192">
        <v>1</v>
      </c>
      <c r="F24192" s="2">
        <v>42182</v>
      </c>
      <c r="G24192" t="s">
        <v>191</v>
      </c>
      <c r="H24192" s="12">
        <v>0.81898148148148142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v>0.33333333333333331</v>
      </c>
      <c r="D24193" t="s">
        <v>73</v>
      </c>
      <c r="E24193">
        <v>1</v>
      </c>
      <c r="F24193" s="2">
        <v>42182</v>
      </c>
      <c r="G24193" t="s">
        <v>191</v>
      </c>
      <c r="H24193" s="12">
        <v>0.82068287037037047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v>0.33333333333333331</v>
      </c>
      <c r="D24194" t="s">
        <v>77</v>
      </c>
      <c r="E24194">
        <v>1</v>
      </c>
      <c r="F24194" s="2">
        <v>42182</v>
      </c>
      <c r="G24194" t="s">
        <v>191</v>
      </c>
      <c r="H24194" s="12">
        <v>0.82068287037037047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v>0.33333333333333331</v>
      </c>
      <c r="D24195" t="s">
        <v>136</v>
      </c>
      <c r="E24195">
        <v>1</v>
      </c>
      <c r="F24195" s="2">
        <v>42182</v>
      </c>
      <c r="G24195" t="s">
        <v>191</v>
      </c>
      <c r="H24195" s="12">
        <v>0.82068287037037047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v>0.33333333333333331</v>
      </c>
      <c r="D24196" t="s">
        <v>123</v>
      </c>
      <c r="E24196">
        <v>1</v>
      </c>
      <c r="F24196" s="2">
        <v>42182</v>
      </c>
      <c r="G24196" t="s">
        <v>191</v>
      </c>
      <c r="H24196" s="1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v>0.33333333333333331</v>
      </c>
      <c r="D24197" t="s">
        <v>37</v>
      </c>
      <c r="E24197">
        <v>1</v>
      </c>
      <c r="F24197" s="2">
        <v>42182</v>
      </c>
      <c r="G24197" t="s">
        <v>191</v>
      </c>
      <c r="H24197" s="1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v>0.33333333333333331</v>
      </c>
      <c r="D24198" t="s">
        <v>117</v>
      </c>
      <c r="E24198">
        <v>1</v>
      </c>
      <c r="F24198" s="2">
        <v>42182</v>
      </c>
      <c r="G24198" t="s">
        <v>191</v>
      </c>
      <c r="H24198" s="1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v>0.25</v>
      </c>
      <c r="D24199" t="s">
        <v>84</v>
      </c>
      <c r="E24199">
        <v>1</v>
      </c>
      <c r="F24199" s="2">
        <v>42182</v>
      </c>
      <c r="G24199" t="s">
        <v>191</v>
      </c>
      <c r="H24199" s="1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v>0.25</v>
      </c>
      <c r="D24200" t="s">
        <v>90</v>
      </c>
      <c r="E24200">
        <v>1</v>
      </c>
      <c r="F24200" s="2">
        <v>42182</v>
      </c>
      <c r="G24200" t="s">
        <v>191</v>
      </c>
      <c r="H24200" s="1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v>0.25</v>
      </c>
      <c r="D24201" t="s">
        <v>93</v>
      </c>
      <c r="E24201">
        <v>1</v>
      </c>
      <c r="F24201" s="2">
        <v>42182</v>
      </c>
      <c r="G24201" t="s">
        <v>191</v>
      </c>
      <c r="H24201" s="1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v>0.25</v>
      </c>
      <c r="D24202" t="s">
        <v>44</v>
      </c>
      <c r="E24202">
        <v>1</v>
      </c>
      <c r="F24202" s="2">
        <v>42182</v>
      </c>
      <c r="G24202" t="s">
        <v>191</v>
      </c>
      <c r="H24202" s="1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v>0.5</v>
      </c>
      <c r="D24203" t="s">
        <v>73</v>
      </c>
      <c r="E24203">
        <v>2</v>
      </c>
      <c r="F24203" s="2">
        <v>42182</v>
      </c>
      <c r="G24203" t="s">
        <v>191</v>
      </c>
      <c r="H24203" s="1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v>0.5</v>
      </c>
      <c r="D24204" t="s">
        <v>37</v>
      </c>
      <c r="E24204">
        <v>1</v>
      </c>
      <c r="F24204" s="2">
        <v>42182</v>
      </c>
      <c r="G24204" t="s">
        <v>191</v>
      </c>
      <c r="H24204" s="1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v>1</v>
      </c>
      <c r="D24205" t="s">
        <v>156</v>
      </c>
      <c r="E24205">
        <v>1</v>
      </c>
      <c r="F24205" s="2">
        <v>42182</v>
      </c>
      <c r="G24205" t="s">
        <v>191</v>
      </c>
      <c r="H24205" s="12">
        <v>0.82827546296296306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v>1</v>
      </c>
      <c r="D24206" t="s">
        <v>72</v>
      </c>
      <c r="E24206">
        <v>1</v>
      </c>
      <c r="F24206" s="2">
        <v>42182</v>
      </c>
      <c r="G24206" t="s">
        <v>191</v>
      </c>
      <c r="H24206" s="12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v>0.33333333333333331</v>
      </c>
      <c r="D24207" t="s">
        <v>40</v>
      </c>
      <c r="E24207">
        <v>1</v>
      </c>
      <c r="F24207" s="2">
        <v>42182</v>
      </c>
      <c r="G24207" t="s">
        <v>191</v>
      </c>
      <c r="H24207" s="12">
        <v>0.85493055555555564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v>0.33333333333333331</v>
      </c>
      <c r="D24208" t="s">
        <v>148</v>
      </c>
      <c r="E24208">
        <v>1</v>
      </c>
      <c r="F24208" s="2">
        <v>42182</v>
      </c>
      <c r="G24208" t="s">
        <v>191</v>
      </c>
      <c r="H24208" s="12">
        <v>0.85493055555555564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v>0.33333333333333331</v>
      </c>
      <c r="D24209" t="s">
        <v>135</v>
      </c>
      <c r="E24209">
        <v>1</v>
      </c>
      <c r="F24209" s="2">
        <v>42182</v>
      </c>
      <c r="G24209" t="s">
        <v>191</v>
      </c>
      <c r="H24209" s="12">
        <v>0.85493055555555564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v>0.33333333333333331</v>
      </c>
      <c r="D24210" t="s">
        <v>17</v>
      </c>
      <c r="E24210">
        <v>1</v>
      </c>
      <c r="F24210" s="2">
        <v>42182</v>
      </c>
      <c r="G24210" t="s">
        <v>191</v>
      </c>
      <c r="H24210" s="1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v>0.33333333333333331</v>
      </c>
      <c r="D24211" t="s">
        <v>128</v>
      </c>
      <c r="E24211">
        <v>1</v>
      </c>
      <c r="F24211" s="2">
        <v>42182</v>
      </c>
      <c r="G24211" t="s">
        <v>191</v>
      </c>
      <c r="H24211" s="1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v>0.33333333333333331</v>
      </c>
      <c r="D24212" t="s">
        <v>150</v>
      </c>
      <c r="E24212">
        <v>1</v>
      </c>
      <c r="F24212" s="2">
        <v>42182</v>
      </c>
      <c r="G24212" t="s">
        <v>191</v>
      </c>
      <c r="H24212" s="1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v>1</v>
      </c>
      <c r="D24213" t="s">
        <v>109</v>
      </c>
      <c r="E24213">
        <v>1</v>
      </c>
      <c r="F24213" s="2">
        <v>42182</v>
      </c>
      <c r="G24213" t="s">
        <v>191</v>
      </c>
      <c r="H24213" s="1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v>0.5</v>
      </c>
      <c r="D24214" t="s">
        <v>73</v>
      </c>
      <c r="E24214">
        <v>1</v>
      </c>
      <c r="F24214" s="2">
        <v>42182</v>
      </c>
      <c r="G24214" t="s">
        <v>191</v>
      </c>
      <c r="H24214" s="12">
        <v>0.87171296296296286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v>0.5</v>
      </c>
      <c r="D24215" t="s">
        <v>121</v>
      </c>
      <c r="E24215">
        <v>1</v>
      </c>
      <c r="F24215" s="2">
        <v>42182</v>
      </c>
      <c r="G24215" t="s">
        <v>191</v>
      </c>
      <c r="H24215" s="12">
        <v>0.87171296296296286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v>1</v>
      </c>
      <c r="D24216" t="s">
        <v>77</v>
      </c>
      <c r="E24216">
        <v>1</v>
      </c>
      <c r="F24216" s="2">
        <v>42182</v>
      </c>
      <c r="G24216" t="s">
        <v>191</v>
      </c>
      <c r="H24216" s="1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v>0.5</v>
      </c>
      <c r="D24217" t="s">
        <v>50</v>
      </c>
      <c r="E24217">
        <v>1</v>
      </c>
      <c r="F24217" s="2">
        <v>42182</v>
      </c>
      <c r="G24217" t="s">
        <v>191</v>
      </c>
      <c r="H24217" s="1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v>0.5</v>
      </c>
      <c r="D24218" t="s">
        <v>120</v>
      </c>
      <c r="E24218">
        <v>1</v>
      </c>
      <c r="F24218" s="2">
        <v>42182</v>
      </c>
      <c r="G24218" t="s">
        <v>191</v>
      </c>
      <c r="H24218" s="1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v>0.25</v>
      </c>
      <c r="D24219" t="s">
        <v>36</v>
      </c>
      <c r="E24219">
        <v>1</v>
      </c>
      <c r="F24219" s="2">
        <v>42182</v>
      </c>
      <c r="G24219" t="s">
        <v>191</v>
      </c>
      <c r="H24219" s="1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v>0.25</v>
      </c>
      <c r="D24220" t="s">
        <v>100</v>
      </c>
      <c r="E24220">
        <v>1</v>
      </c>
      <c r="F24220" s="2">
        <v>42182</v>
      </c>
      <c r="G24220" t="s">
        <v>191</v>
      </c>
      <c r="H24220" s="1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v>0.25</v>
      </c>
      <c r="D24221" t="s">
        <v>150</v>
      </c>
      <c r="E24221">
        <v>1</v>
      </c>
      <c r="F24221" s="2">
        <v>42182</v>
      </c>
      <c r="G24221" t="s">
        <v>191</v>
      </c>
      <c r="H24221" s="1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v>0.25</v>
      </c>
      <c r="D24222" t="s">
        <v>32</v>
      </c>
      <c r="E24222">
        <v>1</v>
      </c>
      <c r="F24222" s="2">
        <v>42182</v>
      </c>
      <c r="G24222" t="s">
        <v>191</v>
      </c>
      <c r="H24222" s="1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v>1</v>
      </c>
      <c r="D24223" t="s">
        <v>154</v>
      </c>
      <c r="E24223">
        <v>2</v>
      </c>
      <c r="F24223" s="2">
        <v>42182</v>
      </c>
      <c r="G24223" t="s">
        <v>191</v>
      </c>
      <c r="H24223" s="1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v>0.5</v>
      </c>
      <c r="D24224" t="s">
        <v>93</v>
      </c>
      <c r="E24224">
        <v>1</v>
      </c>
      <c r="F24224" s="2">
        <v>42182</v>
      </c>
      <c r="G24224" t="s">
        <v>191</v>
      </c>
      <c r="H24224" s="12">
        <v>0.93049768518518527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v>0.5</v>
      </c>
      <c r="D24225" t="s">
        <v>122</v>
      </c>
      <c r="E24225">
        <v>1</v>
      </c>
      <c r="F24225" s="2">
        <v>42182</v>
      </c>
      <c r="G24225" t="s">
        <v>191</v>
      </c>
      <c r="H24225" s="12">
        <v>0.93049768518518527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v>0.25</v>
      </c>
      <c r="D24226" t="s">
        <v>90</v>
      </c>
      <c r="E24226">
        <v>1</v>
      </c>
      <c r="F24226" s="2">
        <v>42182</v>
      </c>
      <c r="G24226" t="s">
        <v>191</v>
      </c>
      <c r="H24226" s="1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v>0.25</v>
      </c>
      <c r="D24227" t="s">
        <v>116</v>
      </c>
      <c r="E24227">
        <v>1</v>
      </c>
      <c r="F24227" s="2">
        <v>42182</v>
      </c>
      <c r="G24227" t="s">
        <v>191</v>
      </c>
      <c r="H24227" s="1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v>0.25</v>
      </c>
      <c r="D24228" t="s">
        <v>112</v>
      </c>
      <c r="E24228">
        <v>1</v>
      </c>
      <c r="F24228" s="2">
        <v>42182</v>
      </c>
      <c r="G24228" t="s">
        <v>191</v>
      </c>
      <c r="H24228" s="1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v>0.25</v>
      </c>
      <c r="D24229" t="s">
        <v>170</v>
      </c>
      <c r="E24229">
        <v>1</v>
      </c>
      <c r="F24229" s="2">
        <v>42182</v>
      </c>
      <c r="G24229" t="s">
        <v>191</v>
      </c>
      <c r="H24229" s="1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v>1</v>
      </c>
      <c r="D24230" t="s">
        <v>69</v>
      </c>
      <c r="E24230">
        <v>1</v>
      </c>
      <c r="F24230" s="2">
        <v>42183</v>
      </c>
      <c r="G24230" t="s">
        <v>185</v>
      </c>
      <c r="H24230" s="1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v>0.16666666666666666</v>
      </c>
      <c r="D24231" t="s">
        <v>118</v>
      </c>
      <c r="E24231">
        <v>1</v>
      </c>
      <c r="F24231" s="2">
        <v>42183</v>
      </c>
      <c r="G24231" t="s">
        <v>185</v>
      </c>
      <c r="H24231" s="1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v>0.16666666666666666</v>
      </c>
      <c r="D24232" t="s">
        <v>84</v>
      </c>
      <c r="E24232">
        <v>1</v>
      </c>
      <c r="F24232" s="2">
        <v>42183</v>
      </c>
      <c r="G24232" t="s">
        <v>185</v>
      </c>
      <c r="H24232" s="1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v>0.16666666666666666</v>
      </c>
      <c r="D24233" t="s">
        <v>20</v>
      </c>
      <c r="E24233">
        <v>1</v>
      </c>
      <c r="F24233" s="2">
        <v>42183</v>
      </c>
      <c r="G24233" t="s">
        <v>185</v>
      </c>
      <c r="H24233" s="1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v>0.16666666666666666</v>
      </c>
      <c r="D24234" t="s">
        <v>158</v>
      </c>
      <c r="E24234">
        <v>1</v>
      </c>
      <c r="F24234" s="2">
        <v>42183</v>
      </c>
      <c r="G24234" t="s">
        <v>185</v>
      </c>
      <c r="H24234" s="1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v>0.16666666666666666</v>
      </c>
      <c r="D24235" t="s">
        <v>109</v>
      </c>
      <c r="E24235">
        <v>1</v>
      </c>
      <c r="F24235" s="2">
        <v>42183</v>
      </c>
      <c r="G24235" t="s">
        <v>185</v>
      </c>
      <c r="H24235" s="1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v>0.16666666666666666</v>
      </c>
      <c r="D24236" t="s">
        <v>152</v>
      </c>
      <c r="E24236">
        <v>1</v>
      </c>
      <c r="F24236" s="2">
        <v>42183</v>
      </c>
      <c r="G24236" t="s">
        <v>185</v>
      </c>
      <c r="H24236" s="1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v>1</v>
      </c>
      <c r="D24237" t="s">
        <v>54</v>
      </c>
      <c r="E24237">
        <v>1</v>
      </c>
      <c r="F24237" s="2">
        <v>42183</v>
      </c>
      <c r="G24237" t="s">
        <v>185</v>
      </c>
      <c r="H24237" s="1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v>0.5</v>
      </c>
      <c r="D24238" t="s">
        <v>68</v>
      </c>
      <c r="E24238">
        <v>1</v>
      </c>
      <c r="F24238" s="2">
        <v>42183</v>
      </c>
      <c r="G24238" t="s">
        <v>185</v>
      </c>
      <c r="H24238" s="1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v>0.5</v>
      </c>
      <c r="D24239" t="s">
        <v>126</v>
      </c>
      <c r="E24239">
        <v>1</v>
      </c>
      <c r="F24239" s="2">
        <v>42183</v>
      </c>
      <c r="G24239" t="s">
        <v>185</v>
      </c>
      <c r="H24239" s="1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v>1</v>
      </c>
      <c r="D24240" t="s">
        <v>20</v>
      </c>
      <c r="E24240">
        <v>1</v>
      </c>
      <c r="F24240" s="2">
        <v>42183</v>
      </c>
      <c r="G24240" t="s">
        <v>185</v>
      </c>
      <c r="H24240" s="1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v>1</v>
      </c>
      <c r="D24241" t="s">
        <v>145</v>
      </c>
      <c r="E24241">
        <v>1</v>
      </c>
      <c r="F24241" s="2">
        <v>42183</v>
      </c>
      <c r="G24241" t="s">
        <v>185</v>
      </c>
      <c r="H24241" s="1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v>1</v>
      </c>
      <c r="D24242" t="s">
        <v>157</v>
      </c>
      <c r="E24242">
        <v>1</v>
      </c>
      <c r="F24242" s="2">
        <v>42183</v>
      </c>
      <c r="G24242" t="s">
        <v>185</v>
      </c>
      <c r="H24242" s="1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v>1</v>
      </c>
      <c r="D24243" t="s">
        <v>32</v>
      </c>
      <c r="E24243">
        <v>1</v>
      </c>
      <c r="F24243" s="2">
        <v>42183</v>
      </c>
      <c r="G24243" t="s">
        <v>185</v>
      </c>
      <c r="H24243" s="1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v>1</v>
      </c>
      <c r="D24244" t="s">
        <v>65</v>
      </c>
      <c r="E24244">
        <v>1</v>
      </c>
      <c r="F24244" s="2">
        <v>42183</v>
      </c>
      <c r="G24244" t="s">
        <v>185</v>
      </c>
      <c r="H24244" s="1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v>1</v>
      </c>
      <c r="D24245" t="s">
        <v>173</v>
      </c>
      <c r="E24245">
        <v>1</v>
      </c>
      <c r="F24245" s="2">
        <v>42183</v>
      </c>
      <c r="G24245" t="s">
        <v>185</v>
      </c>
      <c r="H24245" s="1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v>1</v>
      </c>
      <c r="D24246" t="s">
        <v>132</v>
      </c>
      <c r="E24246">
        <v>1</v>
      </c>
      <c r="F24246" s="2">
        <v>42183</v>
      </c>
      <c r="G24246" t="s">
        <v>185</v>
      </c>
      <c r="H24246" s="1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v>0.33333333333333331</v>
      </c>
      <c r="D24247" t="s">
        <v>90</v>
      </c>
      <c r="E24247">
        <v>1</v>
      </c>
      <c r="F24247" s="2">
        <v>42183</v>
      </c>
      <c r="G24247" t="s">
        <v>185</v>
      </c>
      <c r="H24247" s="1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v>0.33333333333333331</v>
      </c>
      <c r="D24248" t="s">
        <v>163</v>
      </c>
      <c r="E24248">
        <v>1</v>
      </c>
      <c r="F24248" s="2">
        <v>42183</v>
      </c>
      <c r="G24248" t="s">
        <v>185</v>
      </c>
      <c r="H24248" s="1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v>0.33333333333333331</v>
      </c>
      <c r="D24249" t="s">
        <v>133</v>
      </c>
      <c r="E24249">
        <v>1</v>
      </c>
      <c r="F24249" s="2">
        <v>42183</v>
      </c>
      <c r="G24249" t="s">
        <v>185</v>
      </c>
      <c r="H24249" s="1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v>0.33333333333333331</v>
      </c>
      <c r="D24250" t="s">
        <v>80</v>
      </c>
      <c r="E24250">
        <v>1</v>
      </c>
      <c r="F24250" s="2">
        <v>42183</v>
      </c>
      <c r="G24250" t="s">
        <v>185</v>
      </c>
      <c r="H24250" s="12">
        <v>0.62063657407407413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2">
        <v>42183</v>
      </c>
      <c r="G24251" t="s">
        <v>185</v>
      </c>
      <c r="H24251" s="12">
        <v>0.62063657407407413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v>0.33333333333333331</v>
      </c>
      <c r="D24252" t="s">
        <v>143</v>
      </c>
      <c r="E24252">
        <v>1</v>
      </c>
      <c r="F24252" s="2">
        <v>42183</v>
      </c>
      <c r="G24252" t="s">
        <v>185</v>
      </c>
      <c r="H24252" s="12">
        <v>0.62063657407407413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v>1</v>
      </c>
      <c r="D24253" t="s">
        <v>47</v>
      </c>
      <c r="E24253">
        <v>1</v>
      </c>
      <c r="F24253" s="2">
        <v>42183</v>
      </c>
      <c r="G24253" t="s">
        <v>185</v>
      </c>
      <c r="H24253" s="1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v>9.0909090909090912E-2</v>
      </c>
      <c r="D24254" t="s">
        <v>40</v>
      </c>
      <c r="E24254">
        <v>1</v>
      </c>
      <c r="F24254" s="2">
        <v>42183</v>
      </c>
      <c r="G24254" t="s">
        <v>185</v>
      </c>
      <c r="H24254" s="1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v>9.0909090909090912E-2</v>
      </c>
      <c r="D24255" t="s">
        <v>76</v>
      </c>
      <c r="E24255">
        <v>1</v>
      </c>
      <c r="F24255" s="2">
        <v>42183</v>
      </c>
      <c r="G24255" t="s">
        <v>185</v>
      </c>
      <c r="H24255" s="1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2">
        <v>42183</v>
      </c>
      <c r="G24256" t="s">
        <v>185</v>
      </c>
      <c r="H24256" s="1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v>9.0909090909090912E-2</v>
      </c>
      <c r="D24257" t="s">
        <v>54</v>
      </c>
      <c r="E24257">
        <v>1</v>
      </c>
      <c r="F24257" s="2">
        <v>42183</v>
      </c>
      <c r="G24257" t="s">
        <v>185</v>
      </c>
      <c r="H24257" s="1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v>9.0909090909090912E-2</v>
      </c>
      <c r="D24258" t="s">
        <v>161</v>
      </c>
      <c r="E24258">
        <v>1</v>
      </c>
      <c r="F24258" s="2">
        <v>42183</v>
      </c>
      <c r="G24258" t="s">
        <v>185</v>
      </c>
      <c r="H24258" s="1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v>9.0909090909090912E-2</v>
      </c>
      <c r="D24259" t="s">
        <v>143</v>
      </c>
      <c r="E24259">
        <v>1</v>
      </c>
      <c r="F24259" s="2">
        <v>42183</v>
      </c>
      <c r="G24259" t="s">
        <v>185</v>
      </c>
      <c r="H24259" s="1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v>9.0909090909090912E-2</v>
      </c>
      <c r="D24260" t="s">
        <v>135</v>
      </c>
      <c r="E24260">
        <v>2</v>
      </c>
      <c r="F24260" s="2">
        <v>42183</v>
      </c>
      <c r="G24260" t="s">
        <v>185</v>
      </c>
      <c r="H24260" s="1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v>9.0909090909090912E-2</v>
      </c>
      <c r="D24261" t="s">
        <v>150</v>
      </c>
      <c r="E24261">
        <v>1</v>
      </c>
      <c r="F24261" s="2">
        <v>42183</v>
      </c>
      <c r="G24261" t="s">
        <v>185</v>
      </c>
      <c r="H24261" s="1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v>9.0909090909090912E-2</v>
      </c>
      <c r="D24262" t="s">
        <v>164</v>
      </c>
      <c r="E24262">
        <v>1</v>
      </c>
      <c r="F24262" s="2">
        <v>42183</v>
      </c>
      <c r="G24262" t="s">
        <v>185</v>
      </c>
      <c r="H24262" s="1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v>9.0909090909090912E-2</v>
      </c>
      <c r="D24263" t="s">
        <v>140</v>
      </c>
      <c r="E24263">
        <v>1</v>
      </c>
      <c r="F24263" s="2">
        <v>42183</v>
      </c>
      <c r="G24263" t="s">
        <v>185</v>
      </c>
      <c r="H24263" s="1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v>9.0909090909090912E-2</v>
      </c>
      <c r="D24264" t="s">
        <v>154</v>
      </c>
      <c r="E24264">
        <v>1</v>
      </c>
      <c r="F24264" s="2">
        <v>42183</v>
      </c>
      <c r="G24264" t="s">
        <v>185</v>
      </c>
      <c r="H24264" s="1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v>0.5</v>
      </c>
      <c r="D24265" t="s">
        <v>99</v>
      </c>
      <c r="E24265">
        <v>1</v>
      </c>
      <c r="F24265" s="2">
        <v>42183</v>
      </c>
      <c r="G24265" t="s">
        <v>185</v>
      </c>
      <c r="H24265" s="1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v>0.5</v>
      </c>
      <c r="D24266" t="s">
        <v>51</v>
      </c>
      <c r="E24266">
        <v>1</v>
      </c>
      <c r="F24266" s="2">
        <v>42183</v>
      </c>
      <c r="G24266" t="s">
        <v>185</v>
      </c>
      <c r="H24266" s="1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v>1</v>
      </c>
      <c r="D24267" t="s">
        <v>69</v>
      </c>
      <c r="E24267">
        <v>1</v>
      </c>
      <c r="F24267" s="2">
        <v>42183</v>
      </c>
      <c r="G24267" t="s">
        <v>185</v>
      </c>
      <c r="H24267" s="1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v>1</v>
      </c>
      <c r="D24268" t="s">
        <v>54</v>
      </c>
      <c r="E24268">
        <v>1</v>
      </c>
      <c r="F24268" s="2">
        <v>42183</v>
      </c>
      <c r="G24268" t="s">
        <v>185</v>
      </c>
      <c r="H24268" s="1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v>0.5</v>
      </c>
      <c r="D24269" t="s">
        <v>84</v>
      </c>
      <c r="E24269">
        <v>1</v>
      </c>
      <c r="F24269" s="2">
        <v>42183</v>
      </c>
      <c r="G24269" t="s">
        <v>185</v>
      </c>
      <c r="H24269" s="1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v>0.5</v>
      </c>
      <c r="D24270" t="s">
        <v>65</v>
      </c>
      <c r="E24270">
        <v>1</v>
      </c>
      <c r="F24270" s="2">
        <v>42183</v>
      </c>
      <c r="G24270" t="s">
        <v>185</v>
      </c>
      <c r="H24270" s="1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v>0.25</v>
      </c>
      <c r="D24271" t="s">
        <v>132</v>
      </c>
      <c r="E24271">
        <v>1</v>
      </c>
      <c r="F24271" s="2">
        <v>42183</v>
      </c>
      <c r="G24271" t="s">
        <v>185</v>
      </c>
      <c r="H24271" s="1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v>0.25</v>
      </c>
      <c r="D24272" t="s">
        <v>121</v>
      </c>
      <c r="E24272">
        <v>1</v>
      </c>
      <c r="F24272" s="2">
        <v>42183</v>
      </c>
      <c r="G24272" t="s">
        <v>185</v>
      </c>
      <c r="H24272" s="1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v>0.25</v>
      </c>
      <c r="D24273" t="s">
        <v>87</v>
      </c>
      <c r="E24273">
        <v>1</v>
      </c>
      <c r="F24273" s="2">
        <v>42183</v>
      </c>
      <c r="G24273" t="s">
        <v>185</v>
      </c>
      <c r="H24273" s="1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v>0.25</v>
      </c>
      <c r="D24274" t="s">
        <v>32</v>
      </c>
      <c r="E24274">
        <v>1</v>
      </c>
      <c r="F24274" s="2">
        <v>42183</v>
      </c>
      <c r="G24274" t="s">
        <v>185</v>
      </c>
      <c r="H24274" s="1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v>0.5</v>
      </c>
      <c r="D24275" t="s">
        <v>84</v>
      </c>
      <c r="E24275">
        <v>1</v>
      </c>
      <c r="F24275" s="2">
        <v>42183</v>
      </c>
      <c r="G24275" t="s">
        <v>185</v>
      </c>
      <c r="H24275" s="12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v>0.5</v>
      </c>
      <c r="D24276" t="s">
        <v>96</v>
      </c>
      <c r="E24276">
        <v>1</v>
      </c>
      <c r="F24276" s="2">
        <v>42183</v>
      </c>
      <c r="G24276" t="s">
        <v>185</v>
      </c>
      <c r="H24276" s="12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v>0.5</v>
      </c>
      <c r="D24277" t="s">
        <v>50</v>
      </c>
      <c r="E24277">
        <v>1</v>
      </c>
      <c r="F24277" s="2">
        <v>42183</v>
      </c>
      <c r="G24277" t="s">
        <v>185</v>
      </c>
      <c r="H24277" s="1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v>0.5</v>
      </c>
      <c r="D24278" t="s">
        <v>32</v>
      </c>
      <c r="E24278">
        <v>1</v>
      </c>
      <c r="F24278" s="2">
        <v>42183</v>
      </c>
      <c r="G24278" t="s">
        <v>185</v>
      </c>
      <c r="H24278" s="1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v>0.33333333333333331</v>
      </c>
      <c r="D24279" t="s">
        <v>84</v>
      </c>
      <c r="E24279">
        <v>1</v>
      </c>
      <c r="F24279" s="2">
        <v>42183</v>
      </c>
      <c r="G24279" t="s">
        <v>185</v>
      </c>
      <c r="H24279" s="1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v>0.33333333333333331</v>
      </c>
      <c r="D24280" t="s">
        <v>54</v>
      </c>
      <c r="E24280">
        <v>1</v>
      </c>
      <c r="F24280" s="2">
        <v>42183</v>
      </c>
      <c r="G24280" t="s">
        <v>185</v>
      </c>
      <c r="H24280" s="1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v>0.33333333333333331</v>
      </c>
      <c r="D24281" t="s">
        <v>36</v>
      </c>
      <c r="E24281">
        <v>2</v>
      </c>
      <c r="F24281" s="2">
        <v>42183</v>
      </c>
      <c r="G24281" t="s">
        <v>185</v>
      </c>
      <c r="H24281" s="1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v>1</v>
      </c>
      <c r="D24282" t="s">
        <v>147</v>
      </c>
      <c r="E24282">
        <v>1</v>
      </c>
      <c r="F24282" s="2">
        <v>42183</v>
      </c>
      <c r="G24282" t="s">
        <v>185</v>
      </c>
      <c r="H24282" s="1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v>0.5</v>
      </c>
      <c r="D24283" t="s">
        <v>118</v>
      </c>
      <c r="E24283">
        <v>1</v>
      </c>
      <c r="F24283" s="2">
        <v>42183</v>
      </c>
      <c r="G24283" t="s">
        <v>185</v>
      </c>
      <c r="H24283" s="1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v>0.5</v>
      </c>
      <c r="D24284" t="s">
        <v>122</v>
      </c>
      <c r="E24284">
        <v>1</v>
      </c>
      <c r="F24284" s="2">
        <v>42183</v>
      </c>
      <c r="G24284" t="s">
        <v>185</v>
      </c>
      <c r="H24284" s="1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v>0.5</v>
      </c>
      <c r="D24285" t="s">
        <v>118</v>
      </c>
      <c r="E24285">
        <v>1</v>
      </c>
      <c r="F24285" s="2">
        <v>42183</v>
      </c>
      <c r="G24285" t="s">
        <v>185</v>
      </c>
      <c r="H24285" s="1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v>0.5</v>
      </c>
      <c r="D24286" t="s">
        <v>127</v>
      </c>
      <c r="E24286">
        <v>1</v>
      </c>
      <c r="F24286" s="2">
        <v>42183</v>
      </c>
      <c r="G24286" t="s">
        <v>185</v>
      </c>
      <c r="H24286" s="1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v>1</v>
      </c>
      <c r="D24287" t="s">
        <v>36</v>
      </c>
      <c r="E24287">
        <v>1</v>
      </c>
      <c r="F24287" s="2">
        <v>42183</v>
      </c>
      <c r="G24287" t="s">
        <v>185</v>
      </c>
      <c r="H24287" s="12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v>0.33333333333333331</v>
      </c>
      <c r="D24288" t="s">
        <v>84</v>
      </c>
      <c r="E24288">
        <v>1</v>
      </c>
      <c r="F24288" s="2">
        <v>42183</v>
      </c>
      <c r="G24288" t="s">
        <v>185</v>
      </c>
      <c r="H24288" s="12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v>0.33333333333333331</v>
      </c>
      <c r="D24289" t="s">
        <v>17</v>
      </c>
      <c r="E24289">
        <v>1</v>
      </c>
      <c r="F24289" s="2">
        <v>42183</v>
      </c>
      <c r="G24289" t="s">
        <v>185</v>
      </c>
      <c r="H24289" s="12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v>0.33333333333333331</v>
      </c>
      <c r="D24290" t="s">
        <v>87</v>
      </c>
      <c r="E24290">
        <v>1</v>
      </c>
      <c r="F24290" s="2">
        <v>42183</v>
      </c>
      <c r="G24290" t="s">
        <v>185</v>
      </c>
      <c r="H24290" s="12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v>0.5</v>
      </c>
      <c r="D24291" t="s">
        <v>54</v>
      </c>
      <c r="E24291">
        <v>1</v>
      </c>
      <c r="F24291" s="2">
        <v>42183</v>
      </c>
      <c r="G24291" t="s">
        <v>185</v>
      </c>
      <c r="H24291" s="12">
        <v>0.74701388888888898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v>0.5</v>
      </c>
      <c r="D24292" t="s">
        <v>160</v>
      </c>
      <c r="E24292">
        <v>1</v>
      </c>
      <c r="F24292" s="2">
        <v>42183</v>
      </c>
      <c r="G24292" t="s">
        <v>185</v>
      </c>
      <c r="H24292" s="12">
        <v>0.74701388888888898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v>1</v>
      </c>
      <c r="D24293" t="s">
        <v>153</v>
      </c>
      <c r="E24293">
        <v>1</v>
      </c>
      <c r="F24293" s="2">
        <v>42183</v>
      </c>
      <c r="G24293" t="s">
        <v>185</v>
      </c>
      <c r="H24293" s="1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v>0.5</v>
      </c>
      <c r="D24294" t="s">
        <v>96</v>
      </c>
      <c r="E24294">
        <v>1</v>
      </c>
      <c r="F24294" s="2">
        <v>42183</v>
      </c>
      <c r="G24294" t="s">
        <v>185</v>
      </c>
      <c r="H24294" s="12">
        <v>0.76599537037037047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v>0.5</v>
      </c>
      <c r="D24295" t="s">
        <v>76</v>
      </c>
      <c r="E24295">
        <v>1</v>
      </c>
      <c r="F24295" s="2">
        <v>42183</v>
      </c>
      <c r="G24295" t="s">
        <v>185</v>
      </c>
      <c r="H24295" s="12">
        <v>0.76599537037037047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v>0.33333333333333331</v>
      </c>
      <c r="D24296" t="s">
        <v>132</v>
      </c>
      <c r="E24296">
        <v>1</v>
      </c>
      <c r="F24296" s="2">
        <v>42183</v>
      </c>
      <c r="G24296" t="s">
        <v>185</v>
      </c>
      <c r="H24296" s="12">
        <v>0.78737268518518511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v>0.33333333333333331</v>
      </c>
      <c r="D24297" t="s">
        <v>148</v>
      </c>
      <c r="E24297">
        <v>1</v>
      </c>
      <c r="F24297" s="2">
        <v>42183</v>
      </c>
      <c r="G24297" t="s">
        <v>185</v>
      </c>
      <c r="H24297" s="12">
        <v>0.78737268518518511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v>0.33333333333333331</v>
      </c>
      <c r="D24298" t="s">
        <v>32</v>
      </c>
      <c r="E24298">
        <v>1</v>
      </c>
      <c r="F24298" s="2">
        <v>42183</v>
      </c>
      <c r="G24298" t="s">
        <v>185</v>
      </c>
      <c r="H24298" s="12">
        <v>0.78737268518518511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v>0.25</v>
      </c>
      <c r="D24299" t="s">
        <v>169</v>
      </c>
      <c r="E24299">
        <v>1</v>
      </c>
      <c r="F24299" s="2">
        <v>42183</v>
      </c>
      <c r="G24299" t="s">
        <v>185</v>
      </c>
      <c r="H24299" s="1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v>0.25</v>
      </c>
      <c r="D24300" t="s">
        <v>50</v>
      </c>
      <c r="E24300">
        <v>1</v>
      </c>
      <c r="F24300" s="2">
        <v>42183</v>
      </c>
      <c r="G24300" t="s">
        <v>185</v>
      </c>
      <c r="H24300" s="1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v>0.25</v>
      </c>
      <c r="D24301" t="s">
        <v>116</v>
      </c>
      <c r="E24301">
        <v>1</v>
      </c>
      <c r="F24301" s="2">
        <v>42183</v>
      </c>
      <c r="G24301" t="s">
        <v>185</v>
      </c>
      <c r="H24301" s="1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v>0.25</v>
      </c>
      <c r="D24302" t="s">
        <v>135</v>
      </c>
      <c r="E24302">
        <v>1</v>
      </c>
      <c r="F24302" s="2">
        <v>42183</v>
      </c>
      <c r="G24302" t="s">
        <v>185</v>
      </c>
      <c r="H24302" s="1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v>1</v>
      </c>
      <c r="D24303" t="s">
        <v>154</v>
      </c>
      <c r="E24303">
        <v>1</v>
      </c>
      <c r="F24303" s="2">
        <v>42183</v>
      </c>
      <c r="G24303" t="s">
        <v>185</v>
      </c>
      <c r="H24303" s="1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v>0.5</v>
      </c>
      <c r="D24304" t="s">
        <v>40</v>
      </c>
      <c r="E24304">
        <v>1</v>
      </c>
      <c r="F24304" s="2">
        <v>42183</v>
      </c>
      <c r="G24304" t="s">
        <v>185</v>
      </c>
      <c r="H24304" s="12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v>0.5</v>
      </c>
      <c r="D24305" t="s">
        <v>109</v>
      </c>
      <c r="E24305">
        <v>1</v>
      </c>
      <c r="F24305" s="2">
        <v>42183</v>
      </c>
      <c r="G24305" t="s">
        <v>185</v>
      </c>
      <c r="H24305" s="12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v>0.33333333333333331</v>
      </c>
      <c r="D24306" t="s">
        <v>20</v>
      </c>
      <c r="E24306">
        <v>1</v>
      </c>
      <c r="F24306" s="2">
        <v>42183</v>
      </c>
      <c r="G24306" t="s">
        <v>185</v>
      </c>
      <c r="H24306" s="1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v>0.33333333333333331</v>
      </c>
      <c r="D24307" t="s">
        <v>68</v>
      </c>
      <c r="E24307">
        <v>1</v>
      </c>
      <c r="F24307" s="2">
        <v>42183</v>
      </c>
      <c r="G24307" t="s">
        <v>185</v>
      </c>
      <c r="H24307" s="1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v>0.33333333333333331</v>
      </c>
      <c r="D24308" t="s">
        <v>69</v>
      </c>
      <c r="E24308">
        <v>1</v>
      </c>
      <c r="F24308" s="2">
        <v>42183</v>
      </c>
      <c r="G24308" t="s">
        <v>185</v>
      </c>
      <c r="H24308" s="1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v>1</v>
      </c>
      <c r="D24309" t="s">
        <v>164</v>
      </c>
      <c r="E24309">
        <v>1</v>
      </c>
      <c r="F24309" s="2">
        <v>42183</v>
      </c>
      <c r="G24309" t="s">
        <v>185</v>
      </c>
      <c r="H24309" s="1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v>0.5</v>
      </c>
      <c r="D24310" t="s">
        <v>73</v>
      </c>
      <c r="E24310">
        <v>1</v>
      </c>
      <c r="F24310" s="2">
        <v>42183</v>
      </c>
      <c r="G24310" t="s">
        <v>185</v>
      </c>
      <c r="H24310" s="12">
        <v>0.81754629629629638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v>0.5</v>
      </c>
      <c r="D24311" t="s">
        <v>155</v>
      </c>
      <c r="E24311">
        <v>1</v>
      </c>
      <c r="F24311" s="2">
        <v>42183</v>
      </c>
      <c r="G24311" t="s">
        <v>185</v>
      </c>
      <c r="H24311" s="12">
        <v>0.81754629629629638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v>1</v>
      </c>
      <c r="D24312" t="s">
        <v>77</v>
      </c>
      <c r="E24312">
        <v>1</v>
      </c>
      <c r="F24312" s="2">
        <v>42183</v>
      </c>
      <c r="G24312" t="s">
        <v>185</v>
      </c>
      <c r="H24312" s="12">
        <v>0.83592592592592585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v>1</v>
      </c>
      <c r="D24313" t="s">
        <v>161</v>
      </c>
      <c r="E24313">
        <v>1</v>
      </c>
      <c r="F24313" s="2">
        <v>42183</v>
      </c>
      <c r="G24313" t="s">
        <v>185</v>
      </c>
      <c r="H24313" s="12">
        <v>0.85457175925925932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v>0.5</v>
      </c>
      <c r="D24314" t="s">
        <v>17</v>
      </c>
      <c r="E24314">
        <v>1</v>
      </c>
      <c r="F24314" s="2">
        <v>42183</v>
      </c>
      <c r="G24314" t="s">
        <v>185</v>
      </c>
      <c r="H24314" s="1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v>0.5</v>
      </c>
      <c r="D24315" t="s">
        <v>155</v>
      </c>
      <c r="E24315">
        <v>1</v>
      </c>
      <c r="F24315" s="2">
        <v>42183</v>
      </c>
      <c r="G24315" t="s">
        <v>185</v>
      </c>
      <c r="H24315" s="1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v>0.5</v>
      </c>
      <c r="D24316" t="s">
        <v>144</v>
      </c>
      <c r="E24316">
        <v>1</v>
      </c>
      <c r="F24316" s="2">
        <v>42183</v>
      </c>
      <c r="G24316" t="s">
        <v>185</v>
      </c>
      <c r="H24316" s="1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v>0.5</v>
      </c>
      <c r="D24317" t="s">
        <v>32</v>
      </c>
      <c r="E24317">
        <v>1</v>
      </c>
      <c r="F24317" s="2">
        <v>42183</v>
      </c>
      <c r="G24317" t="s">
        <v>185</v>
      </c>
      <c r="H24317" s="1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v>1</v>
      </c>
      <c r="D24318" t="s">
        <v>37</v>
      </c>
      <c r="E24318">
        <v>1</v>
      </c>
      <c r="F24318" s="2">
        <v>42183</v>
      </c>
      <c r="G24318" t="s">
        <v>185</v>
      </c>
      <c r="H24318" s="12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v>0.33333333333333331</v>
      </c>
      <c r="D24319" t="s">
        <v>81</v>
      </c>
      <c r="E24319">
        <v>1</v>
      </c>
      <c r="F24319" s="2">
        <v>42183</v>
      </c>
      <c r="G24319" t="s">
        <v>185</v>
      </c>
      <c r="H24319" s="12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v>0.33333333333333331</v>
      </c>
      <c r="D24320" t="s">
        <v>160</v>
      </c>
      <c r="E24320">
        <v>1</v>
      </c>
      <c r="F24320" s="2">
        <v>42183</v>
      </c>
      <c r="G24320" t="s">
        <v>185</v>
      </c>
      <c r="H24320" s="12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v>0.33333333333333331</v>
      </c>
      <c r="D24321" t="s">
        <v>59</v>
      </c>
      <c r="E24321">
        <v>1</v>
      </c>
      <c r="F24321" s="2">
        <v>42183</v>
      </c>
      <c r="G24321" t="s">
        <v>185</v>
      </c>
      <c r="H24321" s="12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v>1</v>
      </c>
      <c r="D24322" t="s">
        <v>36</v>
      </c>
      <c r="E24322">
        <v>1</v>
      </c>
      <c r="F24322" s="2">
        <v>42183</v>
      </c>
      <c r="G24322" t="s">
        <v>185</v>
      </c>
      <c r="H24322" s="12">
        <v>0.92502314814814823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v>1</v>
      </c>
      <c r="D24323" t="s">
        <v>76</v>
      </c>
      <c r="E24323">
        <v>1</v>
      </c>
      <c r="F24323" s="2">
        <v>42184</v>
      </c>
      <c r="G24323" t="s">
        <v>186</v>
      </c>
      <c r="H24323" s="1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v>1</v>
      </c>
      <c r="D24324" t="s">
        <v>151</v>
      </c>
      <c r="E24324">
        <v>1</v>
      </c>
      <c r="F24324" s="2">
        <v>42184</v>
      </c>
      <c r="G24324" t="s">
        <v>186</v>
      </c>
      <c r="H24324" s="12">
        <v>0.48003472222222227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v>0.25</v>
      </c>
      <c r="D24325" t="s">
        <v>17</v>
      </c>
      <c r="E24325">
        <v>1</v>
      </c>
      <c r="F24325" s="2">
        <v>42184</v>
      </c>
      <c r="G24325" t="s">
        <v>186</v>
      </c>
      <c r="H24325" s="1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v>0.25</v>
      </c>
      <c r="D24326" t="s">
        <v>121</v>
      </c>
      <c r="E24326">
        <v>1</v>
      </c>
      <c r="F24326" s="2">
        <v>42184</v>
      </c>
      <c r="G24326" t="s">
        <v>186</v>
      </c>
      <c r="H24326" s="1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v>0.25</v>
      </c>
      <c r="D24327" t="s">
        <v>117</v>
      </c>
      <c r="E24327">
        <v>1</v>
      </c>
      <c r="F24327" s="2">
        <v>42184</v>
      </c>
      <c r="G24327" t="s">
        <v>186</v>
      </c>
      <c r="H24327" s="1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v>0.25</v>
      </c>
      <c r="D24328" t="s">
        <v>47</v>
      </c>
      <c r="E24328">
        <v>1</v>
      </c>
      <c r="F24328" s="2">
        <v>42184</v>
      </c>
      <c r="G24328" t="s">
        <v>186</v>
      </c>
      <c r="H24328" s="1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v>1</v>
      </c>
      <c r="D24329" t="s">
        <v>90</v>
      </c>
      <c r="E24329">
        <v>1</v>
      </c>
      <c r="F24329" s="2">
        <v>42184</v>
      </c>
      <c r="G24329" t="s">
        <v>186</v>
      </c>
      <c r="H24329" s="12">
        <v>0.48535879629629625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v>1</v>
      </c>
      <c r="D24330" t="s">
        <v>112</v>
      </c>
      <c r="E24330">
        <v>1</v>
      </c>
      <c r="F24330" s="2">
        <v>42184</v>
      </c>
      <c r="G24330" t="s">
        <v>186</v>
      </c>
      <c r="H24330" s="1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v>1</v>
      </c>
      <c r="D24331" t="s">
        <v>90</v>
      </c>
      <c r="E24331">
        <v>1</v>
      </c>
      <c r="F24331" s="2">
        <v>42184</v>
      </c>
      <c r="G24331" t="s">
        <v>186</v>
      </c>
      <c r="H24331" s="12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v>0.25</v>
      </c>
      <c r="D24332" t="s">
        <v>84</v>
      </c>
      <c r="E24332">
        <v>1</v>
      </c>
      <c r="F24332" s="2">
        <v>42184</v>
      </c>
      <c r="G24332" t="s">
        <v>186</v>
      </c>
      <c r="H24332" s="1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v>0.25</v>
      </c>
      <c r="D24333" t="s">
        <v>116</v>
      </c>
      <c r="E24333">
        <v>1</v>
      </c>
      <c r="F24333" s="2">
        <v>42184</v>
      </c>
      <c r="G24333" t="s">
        <v>186</v>
      </c>
      <c r="H24333" s="1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v>0.25</v>
      </c>
      <c r="D24334" t="s">
        <v>153</v>
      </c>
      <c r="E24334">
        <v>1</v>
      </c>
      <c r="F24334" s="2">
        <v>42184</v>
      </c>
      <c r="G24334" t="s">
        <v>186</v>
      </c>
      <c r="H24334" s="1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v>0.25</v>
      </c>
      <c r="D24335" t="s">
        <v>29</v>
      </c>
      <c r="E24335">
        <v>1</v>
      </c>
      <c r="F24335" s="2">
        <v>42184</v>
      </c>
      <c r="G24335" t="s">
        <v>186</v>
      </c>
      <c r="H24335" s="1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v>1</v>
      </c>
      <c r="D24336" t="s">
        <v>132</v>
      </c>
      <c r="E24336">
        <v>1</v>
      </c>
      <c r="F24336" s="2">
        <v>42184</v>
      </c>
      <c r="G24336" t="s">
        <v>186</v>
      </c>
      <c r="H24336" s="1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v>0.5</v>
      </c>
      <c r="D24337" t="s">
        <v>121</v>
      </c>
      <c r="E24337">
        <v>1</v>
      </c>
      <c r="F24337" s="2">
        <v>42184</v>
      </c>
      <c r="G24337" t="s">
        <v>186</v>
      </c>
      <c r="H24337" s="12">
        <v>0.50290509259259253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v>0.5</v>
      </c>
      <c r="D24338" t="s">
        <v>172</v>
      </c>
      <c r="E24338">
        <v>1</v>
      </c>
      <c r="F24338" s="2">
        <v>42184</v>
      </c>
      <c r="G24338" t="s">
        <v>186</v>
      </c>
      <c r="H24338" s="12">
        <v>0.50290509259259253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v>0.5</v>
      </c>
      <c r="D24339" t="s">
        <v>142</v>
      </c>
      <c r="E24339">
        <v>1</v>
      </c>
      <c r="F24339" s="2">
        <v>42184</v>
      </c>
      <c r="G24339" t="s">
        <v>186</v>
      </c>
      <c r="H24339" s="1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v>0.5</v>
      </c>
      <c r="D24340" t="s">
        <v>159</v>
      </c>
      <c r="E24340">
        <v>1</v>
      </c>
      <c r="F24340" s="2">
        <v>42184</v>
      </c>
      <c r="G24340" t="s">
        <v>186</v>
      </c>
      <c r="H24340" s="1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v>1</v>
      </c>
      <c r="D24341" t="s">
        <v>50</v>
      </c>
      <c r="E24341">
        <v>1</v>
      </c>
      <c r="F24341" s="2">
        <v>42184</v>
      </c>
      <c r="G24341" t="s">
        <v>186</v>
      </c>
      <c r="H24341" s="1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v>1</v>
      </c>
      <c r="D24342" t="s">
        <v>133</v>
      </c>
      <c r="E24342">
        <v>1</v>
      </c>
      <c r="F24342" s="2">
        <v>42184</v>
      </c>
      <c r="G24342" t="s">
        <v>186</v>
      </c>
      <c r="H24342" s="1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v>7.1428571428571425E-2</v>
      </c>
      <c r="D24343" t="s">
        <v>76</v>
      </c>
      <c r="E24343">
        <v>1</v>
      </c>
      <c r="F24343" s="2">
        <v>42184</v>
      </c>
      <c r="G24343" t="s">
        <v>186</v>
      </c>
      <c r="H24343" s="1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v>7.1428571428571425E-2</v>
      </c>
      <c r="D24344" t="s">
        <v>81</v>
      </c>
      <c r="E24344">
        <v>1</v>
      </c>
      <c r="F24344" s="2">
        <v>42184</v>
      </c>
      <c r="G24344" t="s">
        <v>186</v>
      </c>
      <c r="H24344" s="1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v>7.1428571428571425E-2</v>
      </c>
      <c r="D24345" t="s">
        <v>50</v>
      </c>
      <c r="E24345">
        <v>1</v>
      </c>
      <c r="F24345" s="2">
        <v>42184</v>
      </c>
      <c r="G24345" t="s">
        <v>186</v>
      </c>
      <c r="H24345" s="1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v>7.1428571428571425E-2</v>
      </c>
      <c r="D24346" t="s">
        <v>20</v>
      </c>
      <c r="E24346">
        <v>1</v>
      </c>
      <c r="F24346" s="2">
        <v>42184</v>
      </c>
      <c r="G24346" t="s">
        <v>186</v>
      </c>
      <c r="H24346" s="1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v>7.1428571428571425E-2</v>
      </c>
      <c r="D24347" t="s">
        <v>51</v>
      </c>
      <c r="E24347">
        <v>1</v>
      </c>
      <c r="F24347" s="2">
        <v>42184</v>
      </c>
      <c r="G24347" t="s">
        <v>186</v>
      </c>
      <c r="H24347" s="1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v>7.1428571428571425E-2</v>
      </c>
      <c r="D24348" t="s">
        <v>25</v>
      </c>
      <c r="E24348">
        <v>1</v>
      </c>
      <c r="F24348" s="2">
        <v>42184</v>
      </c>
      <c r="G24348" t="s">
        <v>186</v>
      </c>
      <c r="H24348" s="1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v>7.1428571428571425E-2</v>
      </c>
      <c r="D24349" t="s">
        <v>36</v>
      </c>
      <c r="E24349">
        <v>1</v>
      </c>
      <c r="F24349" s="2">
        <v>42184</v>
      </c>
      <c r="G24349" t="s">
        <v>186</v>
      </c>
      <c r="H24349" s="1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v>7.1428571428571425E-2</v>
      </c>
      <c r="D24350" t="s">
        <v>148</v>
      </c>
      <c r="E24350">
        <v>1</v>
      </c>
      <c r="F24350" s="2">
        <v>42184</v>
      </c>
      <c r="G24350" t="s">
        <v>186</v>
      </c>
      <c r="H24350" s="1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v>7.1428571428571425E-2</v>
      </c>
      <c r="D24351" t="s">
        <v>143</v>
      </c>
      <c r="E24351">
        <v>1</v>
      </c>
      <c r="F24351" s="2">
        <v>42184</v>
      </c>
      <c r="G24351" t="s">
        <v>186</v>
      </c>
      <c r="H24351" s="1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v>7.1428571428571425E-2</v>
      </c>
      <c r="D24352" t="s">
        <v>133</v>
      </c>
      <c r="E24352">
        <v>1</v>
      </c>
      <c r="F24352" s="2">
        <v>42184</v>
      </c>
      <c r="G24352" t="s">
        <v>186</v>
      </c>
      <c r="H24352" s="1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v>7.1428571428571425E-2</v>
      </c>
      <c r="D24353" t="s">
        <v>145</v>
      </c>
      <c r="E24353">
        <v>1</v>
      </c>
      <c r="F24353" s="2">
        <v>42184</v>
      </c>
      <c r="G24353" t="s">
        <v>186</v>
      </c>
      <c r="H24353" s="1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v>7.1428571428571425E-2</v>
      </c>
      <c r="D24354" t="s">
        <v>120</v>
      </c>
      <c r="E24354">
        <v>1</v>
      </c>
      <c r="F24354" s="2">
        <v>42184</v>
      </c>
      <c r="G24354" t="s">
        <v>186</v>
      </c>
      <c r="H24354" s="1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v>7.1428571428571425E-2</v>
      </c>
      <c r="D24355" t="s">
        <v>162</v>
      </c>
      <c r="E24355">
        <v>1</v>
      </c>
      <c r="F24355" s="2">
        <v>42184</v>
      </c>
      <c r="G24355" t="s">
        <v>186</v>
      </c>
      <c r="H24355" s="1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v>7.1428571428571425E-2</v>
      </c>
      <c r="D24356" t="s">
        <v>151</v>
      </c>
      <c r="E24356">
        <v>1</v>
      </c>
      <c r="F24356" s="2">
        <v>42184</v>
      </c>
      <c r="G24356" t="s">
        <v>186</v>
      </c>
      <c r="H24356" s="1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v>0.5</v>
      </c>
      <c r="D24357" t="s">
        <v>87</v>
      </c>
      <c r="E24357">
        <v>1</v>
      </c>
      <c r="F24357" s="2">
        <v>42184</v>
      </c>
      <c r="G24357" t="s">
        <v>186</v>
      </c>
      <c r="H24357" s="1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v>0.5</v>
      </c>
      <c r="D24358" t="s">
        <v>154</v>
      </c>
      <c r="E24358">
        <v>1</v>
      </c>
      <c r="F24358" s="2">
        <v>42184</v>
      </c>
      <c r="G24358" t="s">
        <v>186</v>
      </c>
      <c r="H24358" s="1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v>1</v>
      </c>
      <c r="D24359" t="s">
        <v>36</v>
      </c>
      <c r="E24359">
        <v>1</v>
      </c>
      <c r="F24359" s="2">
        <v>42184</v>
      </c>
      <c r="G24359" t="s">
        <v>186</v>
      </c>
      <c r="H24359" s="12">
        <v>0.54236111111111118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v>0.5</v>
      </c>
      <c r="D24360" t="s">
        <v>146</v>
      </c>
      <c r="E24360">
        <v>1</v>
      </c>
      <c r="F24360" s="2">
        <v>42184</v>
      </c>
      <c r="G24360" t="s">
        <v>186</v>
      </c>
      <c r="H24360" s="1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v>0.5</v>
      </c>
      <c r="D24361" t="s">
        <v>154</v>
      </c>
      <c r="E24361">
        <v>1</v>
      </c>
      <c r="F24361" s="2">
        <v>42184</v>
      </c>
      <c r="G24361" t="s">
        <v>186</v>
      </c>
      <c r="H24361" s="1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v>0.33333333333333331</v>
      </c>
      <c r="D24362" t="s">
        <v>50</v>
      </c>
      <c r="E24362">
        <v>1</v>
      </c>
      <c r="F24362" s="2">
        <v>42184</v>
      </c>
      <c r="G24362" t="s">
        <v>186</v>
      </c>
      <c r="H24362" s="1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v>0.33333333333333331</v>
      </c>
      <c r="D24363" t="s">
        <v>149</v>
      </c>
      <c r="E24363">
        <v>1</v>
      </c>
      <c r="F24363" s="2">
        <v>42184</v>
      </c>
      <c r="G24363" t="s">
        <v>186</v>
      </c>
      <c r="H24363" s="1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v>0.33333333333333331</v>
      </c>
      <c r="D24364" t="s">
        <v>170</v>
      </c>
      <c r="E24364">
        <v>1</v>
      </c>
      <c r="F24364" s="2">
        <v>42184</v>
      </c>
      <c r="G24364" t="s">
        <v>186</v>
      </c>
      <c r="H24364" s="1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v>1</v>
      </c>
      <c r="D24365" t="s">
        <v>142</v>
      </c>
      <c r="E24365">
        <v>1</v>
      </c>
      <c r="F24365" s="2">
        <v>42184</v>
      </c>
      <c r="G24365" t="s">
        <v>186</v>
      </c>
      <c r="H24365" s="12">
        <v>0.5994328703703703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v>1</v>
      </c>
      <c r="D24366" t="s">
        <v>173</v>
      </c>
      <c r="E24366">
        <v>1</v>
      </c>
      <c r="F24366" s="2">
        <v>42184</v>
      </c>
      <c r="G24366" t="s">
        <v>186</v>
      </c>
      <c r="H24366" s="1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v>0.5</v>
      </c>
      <c r="D24367" t="s">
        <v>40</v>
      </c>
      <c r="E24367">
        <v>1</v>
      </c>
      <c r="F24367" s="2">
        <v>42184</v>
      </c>
      <c r="G24367" t="s">
        <v>186</v>
      </c>
      <c r="H24367" s="1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v>0.5</v>
      </c>
      <c r="D24368" t="s">
        <v>80</v>
      </c>
      <c r="E24368">
        <v>1</v>
      </c>
      <c r="F24368" s="2">
        <v>42184</v>
      </c>
      <c r="G24368" t="s">
        <v>186</v>
      </c>
      <c r="H24368" s="1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v>1</v>
      </c>
      <c r="D24369" t="s">
        <v>99</v>
      </c>
      <c r="E24369">
        <v>1</v>
      </c>
      <c r="F24369" s="2">
        <v>42184</v>
      </c>
      <c r="G24369" t="s">
        <v>186</v>
      </c>
      <c r="H24369" s="1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v>1</v>
      </c>
      <c r="D24370" t="s">
        <v>90</v>
      </c>
      <c r="E24370">
        <v>1</v>
      </c>
      <c r="F24370" s="2">
        <v>42184</v>
      </c>
      <c r="G24370" t="s">
        <v>186</v>
      </c>
      <c r="H24370" s="1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v>1</v>
      </c>
      <c r="D24371" t="s">
        <v>151</v>
      </c>
      <c r="E24371">
        <v>1</v>
      </c>
      <c r="F24371" s="2">
        <v>42184</v>
      </c>
      <c r="G24371" t="s">
        <v>186</v>
      </c>
      <c r="H24371" s="1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v>0.25</v>
      </c>
      <c r="D24372" t="s">
        <v>96</v>
      </c>
      <c r="E24372">
        <v>1</v>
      </c>
      <c r="F24372" s="2">
        <v>42184</v>
      </c>
      <c r="G24372" t="s">
        <v>186</v>
      </c>
      <c r="H24372" s="1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v>0.25</v>
      </c>
      <c r="D24373" t="s">
        <v>76</v>
      </c>
      <c r="E24373">
        <v>1</v>
      </c>
      <c r="F24373" s="2">
        <v>42184</v>
      </c>
      <c r="G24373" t="s">
        <v>186</v>
      </c>
      <c r="H24373" s="1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v>0.25</v>
      </c>
      <c r="D24374" t="s">
        <v>146</v>
      </c>
      <c r="E24374">
        <v>1</v>
      </c>
      <c r="F24374" s="2">
        <v>42184</v>
      </c>
      <c r="G24374" t="s">
        <v>186</v>
      </c>
      <c r="H24374" s="1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v>0.25</v>
      </c>
      <c r="D24375" t="s">
        <v>68</v>
      </c>
      <c r="E24375">
        <v>1</v>
      </c>
      <c r="F24375" s="2">
        <v>42184</v>
      </c>
      <c r="G24375" t="s">
        <v>186</v>
      </c>
      <c r="H24375" s="1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v>1</v>
      </c>
      <c r="D24376" t="s">
        <v>47</v>
      </c>
      <c r="E24376">
        <v>1</v>
      </c>
      <c r="F24376" s="2">
        <v>42184</v>
      </c>
      <c r="G24376" t="s">
        <v>186</v>
      </c>
      <c r="H24376" s="12">
        <v>0.67326388888888899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v>0.25</v>
      </c>
      <c r="D24377" t="s">
        <v>72</v>
      </c>
      <c r="E24377">
        <v>1</v>
      </c>
      <c r="F24377" s="2">
        <v>42184</v>
      </c>
      <c r="G24377" t="s">
        <v>186</v>
      </c>
      <c r="H24377" s="1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2">
        <v>42184</v>
      </c>
      <c r="G24378" t="s">
        <v>186</v>
      </c>
      <c r="H24378" s="1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v>0.25</v>
      </c>
      <c r="D24379" t="s">
        <v>77</v>
      </c>
      <c r="E24379">
        <v>1</v>
      </c>
      <c r="F24379" s="2">
        <v>42184</v>
      </c>
      <c r="G24379" t="s">
        <v>186</v>
      </c>
      <c r="H24379" s="1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v>0.25</v>
      </c>
      <c r="D24380" t="s">
        <v>59</v>
      </c>
      <c r="E24380">
        <v>1</v>
      </c>
      <c r="F24380" s="2">
        <v>42184</v>
      </c>
      <c r="G24380" t="s">
        <v>186</v>
      </c>
      <c r="H24380" s="1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v>0.25</v>
      </c>
      <c r="D24381" t="s">
        <v>80</v>
      </c>
      <c r="E24381">
        <v>1</v>
      </c>
      <c r="F24381" s="2">
        <v>42184</v>
      </c>
      <c r="G24381" t="s">
        <v>186</v>
      </c>
      <c r="H24381" s="1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v>0.25</v>
      </c>
      <c r="D24382" t="s">
        <v>20</v>
      </c>
      <c r="E24382">
        <v>1</v>
      </c>
      <c r="F24382" s="2">
        <v>42184</v>
      </c>
      <c r="G24382" t="s">
        <v>186</v>
      </c>
      <c r="H24382" s="1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v>0.25</v>
      </c>
      <c r="D24383" t="s">
        <v>77</v>
      </c>
      <c r="E24383">
        <v>1</v>
      </c>
      <c r="F24383" s="2">
        <v>42184</v>
      </c>
      <c r="G24383" t="s">
        <v>186</v>
      </c>
      <c r="H24383" s="1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v>0.25</v>
      </c>
      <c r="D24384" t="s">
        <v>44</v>
      </c>
      <c r="E24384">
        <v>1</v>
      </c>
      <c r="F24384" s="2">
        <v>42184</v>
      </c>
      <c r="G24384" t="s">
        <v>186</v>
      </c>
      <c r="H24384" s="1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v>0.33333333333333331</v>
      </c>
      <c r="D24385" t="s">
        <v>96</v>
      </c>
      <c r="E24385">
        <v>1</v>
      </c>
      <c r="F24385" s="2">
        <v>42184</v>
      </c>
      <c r="G24385" t="s">
        <v>186</v>
      </c>
      <c r="H24385" s="12">
        <v>0.71246527777777768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v>0.33333333333333331</v>
      </c>
      <c r="D24386" t="s">
        <v>163</v>
      </c>
      <c r="E24386">
        <v>1</v>
      </c>
      <c r="F24386" s="2">
        <v>42184</v>
      </c>
      <c r="G24386" t="s">
        <v>186</v>
      </c>
      <c r="H24386" s="12">
        <v>0.71246527777777768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v>0.33333333333333331</v>
      </c>
      <c r="D24387" t="s">
        <v>69</v>
      </c>
      <c r="E24387">
        <v>1</v>
      </c>
      <c r="F24387" s="2">
        <v>42184</v>
      </c>
      <c r="G24387" t="s">
        <v>186</v>
      </c>
      <c r="H24387" s="12">
        <v>0.71246527777777768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v>0.5</v>
      </c>
      <c r="D24388" t="s">
        <v>17</v>
      </c>
      <c r="E24388">
        <v>1</v>
      </c>
      <c r="F24388" s="2">
        <v>42184</v>
      </c>
      <c r="G24388" t="s">
        <v>186</v>
      </c>
      <c r="H24388" s="12">
        <v>0.73001157407407413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v>0.5</v>
      </c>
      <c r="D24389" t="s">
        <v>87</v>
      </c>
      <c r="E24389">
        <v>1</v>
      </c>
      <c r="F24389" s="2">
        <v>42184</v>
      </c>
      <c r="G24389" t="s">
        <v>186</v>
      </c>
      <c r="H24389" s="12">
        <v>0.73001157407407413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v>0.5</v>
      </c>
      <c r="D24390" t="s">
        <v>84</v>
      </c>
      <c r="E24390">
        <v>1</v>
      </c>
      <c r="F24390" s="2">
        <v>42184</v>
      </c>
      <c r="G24390" t="s">
        <v>186</v>
      </c>
      <c r="H24390" s="1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v>0.5</v>
      </c>
      <c r="D24391" t="s">
        <v>127</v>
      </c>
      <c r="E24391">
        <v>1</v>
      </c>
      <c r="F24391" s="2">
        <v>42184</v>
      </c>
      <c r="G24391" t="s">
        <v>186</v>
      </c>
      <c r="H24391" s="1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v>0.25</v>
      </c>
      <c r="D24392" t="s">
        <v>40</v>
      </c>
      <c r="E24392">
        <v>1</v>
      </c>
      <c r="F24392" s="2">
        <v>42184</v>
      </c>
      <c r="G24392" t="s">
        <v>186</v>
      </c>
      <c r="H24392" s="1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v>0.25</v>
      </c>
      <c r="D24393" t="s">
        <v>51</v>
      </c>
      <c r="E24393">
        <v>1</v>
      </c>
      <c r="F24393" s="2">
        <v>42184</v>
      </c>
      <c r="G24393" t="s">
        <v>186</v>
      </c>
      <c r="H24393" s="1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v>0.25</v>
      </c>
      <c r="D24394" t="s">
        <v>149</v>
      </c>
      <c r="E24394">
        <v>1</v>
      </c>
      <c r="F24394" s="2">
        <v>42184</v>
      </c>
      <c r="G24394" t="s">
        <v>186</v>
      </c>
      <c r="H24394" s="1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v>0.25</v>
      </c>
      <c r="D24395" t="s">
        <v>32</v>
      </c>
      <c r="E24395">
        <v>1</v>
      </c>
      <c r="F24395" s="2">
        <v>42184</v>
      </c>
      <c r="G24395" t="s">
        <v>186</v>
      </c>
      <c r="H24395" s="1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v>0.25</v>
      </c>
      <c r="D24396" t="s">
        <v>40</v>
      </c>
      <c r="E24396">
        <v>1</v>
      </c>
      <c r="F24396" s="2">
        <v>42184</v>
      </c>
      <c r="G24396" t="s">
        <v>186</v>
      </c>
      <c r="H24396" s="12">
        <v>0.7365624999999999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v>0.25</v>
      </c>
      <c r="D24397" t="s">
        <v>84</v>
      </c>
      <c r="E24397">
        <v>1</v>
      </c>
      <c r="F24397" s="2">
        <v>42184</v>
      </c>
      <c r="G24397" t="s">
        <v>186</v>
      </c>
      <c r="H24397" s="12">
        <v>0.7365624999999999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v>0.25</v>
      </c>
      <c r="D24398" t="s">
        <v>80</v>
      </c>
      <c r="E24398">
        <v>1</v>
      </c>
      <c r="F24398" s="2">
        <v>42184</v>
      </c>
      <c r="G24398" t="s">
        <v>186</v>
      </c>
      <c r="H24398" s="12">
        <v>0.7365624999999999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v>0.25</v>
      </c>
      <c r="D24399" t="s">
        <v>162</v>
      </c>
      <c r="E24399">
        <v>1</v>
      </c>
      <c r="F24399" s="2">
        <v>42184</v>
      </c>
      <c r="G24399" t="s">
        <v>186</v>
      </c>
      <c r="H24399" s="12">
        <v>0.7365624999999999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v>1</v>
      </c>
      <c r="D24400" t="s">
        <v>36</v>
      </c>
      <c r="E24400">
        <v>1</v>
      </c>
      <c r="F24400" s="2">
        <v>42184</v>
      </c>
      <c r="G24400" t="s">
        <v>186</v>
      </c>
      <c r="H24400" s="1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v>0.33333333333333331</v>
      </c>
      <c r="D24401" t="s">
        <v>132</v>
      </c>
      <c r="E24401">
        <v>1</v>
      </c>
      <c r="F24401" s="2">
        <v>42184</v>
      </c>
      <c r="G24401" t="s">
        <v>186</v>
      </c>
      <c r="H24401" s="1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v>0.33333333333333331</v>
      </c>
      <c r="D24402" t="s">
        <v>68</v>
      </c>
      <c r="E24402">
        <v>1</v>
      </c>
      <c r="F24402" s="2">
        <v>42184</v>
      </c>
      <c r="G24402" t="s">
        <v>186</v>
      </c>
      <c r="H24402" s="1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v>0.33333333333333331</v>
      </c>
      <c r="D24403" t="s">
        <v>113</v>
      </c>
      <c r="E24403">
        <v>1</v>
      </c>
      <c r="F24403" s="2">
        <v>42184</v>
      </c>
      <c r="G24403" t="s">
        <v>186</v>
      </c>
      <c r="H24403" s="1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v>0.5</v>
      </c>
      <c r="D24404" t="s">
        <v>156</v>
      </c>
      <c r="E24404">
        <v>1</v>
      </c>
      <c r="F24404" s="2">
        <v>42184</v>
      </c>
      <c r="G24404" t="s">
        <v>186</v>
      </c>
      <c r="H24404" s="1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v>0.5</v>
      </c>
      <c r="D24405" t="s">
        <v>144</v>
      </c>
      <c r="E24405">
        <v>1</v>
      </c>
      <c r="F24405" s="2">
        <v>42184</v>
      </c>
      <c r="G24405" t="s">
        <v>186</v>
      </c>
      <c r="H24405" s="1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v>0.5</v>
      </c>
      <c r="D24406" t="s">
        <v>99</v>
      </c>
      <c r="E24406">
        <v>1</v>
      </c>
      <c r="F24406" s="2">
        <v>42184</v>
      </c>
      <c r="G24406" t="s">
        <v>186</v>
      </c>
      <c r="H24406" s="1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v>0.5</v>
      </c>
      <c r="D24407" t="s">
        <v>51</v>
      </c>
      <c r="E24407">
        <v>1</v>
      </c>
      <c r="F24407" s="2">
        <v>42184</v>
      </c>
      <c r="G24407" t="s">
        <v>186</v>
      </c>
      <c r="H24407" s="1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v>0.5</v>
      </c>
      <c r="D24408" t="s">
        <v>164</v>
      </c>
      <c r="E24408">
        <v>1</v>
      </c>
      <c r="F24408" s="2">
        <v>42184</v>
      </c>
      <c r="G24408" t="s">
        <v>186</v>
      </c>
      <c r="H24408" s="1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v>0.5</v>
      </c>
      <c r="D24409" t="s">
        <v>162</v>
      </c>
      <c r="E24409">
        <v>1</v>
      </c>
      <c r="F24409" s="2">
        <v>42184</v>
      </c>
      <c r="G24409" t="s">
        <v>186</v>
      </c>
      <c r="H24409" s="1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v>0.33333333333333331</v>
      </c>
      <c r="D24410" t="s">
        <v>160</v>
      </c>
      <c r="E24410">
        <v>1</v>
      </c>
      <c r="F24410" s="2">
        <v>42184</v>
      </c>
      <c r="G24410" t="s">
        <v>186</v>
      </c>
      <c r="H24410" s="1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v>0.33333333333333331</v>
      </c>
      <c r="D24411" t="s">
        <v>93</v>
      </c>
      <c r="E24411">
        <v>1</v>
      </c>
      <c r="F24411" s="2">
        <v>42184</v>
      </c>
      <c r="G24411" t="s">
        <v>186</v>
      </c>
      <c r="H24411" s="1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v>0.33333333333333331</v>
      </c>
      <c r="D24412" t="s">
        <v>113</v>
      </c>
      <c r="E24412">
        <v>1</v>
      </c>
      <c r="F24412" s="2">
        <v>42184</v>
      </c>
      <c r="G24412" t="s">
        <v>186</v>
      </c>
      <c r="H24412" s="1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v>0.5</v>
      </c>
      <c r="D24413" t="s">
        <v>173</v>
      </c>
      <c r="E24413">
        <v>1</v>
      </c>
      <c r="F24413" s="2">
        <v>42184</v>
      </c>
      <c r="G24413" t="s">
        <v>186</v>
      </c>
      <c r="H24413" s="1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v>0.5</v>
      </c>
      <c r="D24414" t="s">
        <v>148</v>
      </c>
      <c r="E24414">
        <v>1</v>
      </c>
      <c r="F24414" s="2">
        <v>42184</v>
      </c>
      <c r="G24414" t="s">
        <v>186</v>
      </c>
      <c r="H24414" s="1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v>1</v>
      </c>
      <c r="D24415" t="s">
        <v>17</v>
      </c>
      <c r="E24415">
        <v>1</v>
      </c>
      <c r="F24415" s="2">
        <v>42184</v>
      </c>
      <c r="G24415" t="s">
        <v>186</v>
      </c>
      <c r="H24415" s="12">
        <v>0.76709490740740749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v>1</v>
      </c>
      <c r="D24416" t="s">
        <v>138</v>
      </c>
      <c r="E24416">
        <v>1</v>
      </c>
      <c r="F24416" s="2">
        <v>42184</v>
      </c>
      <c r="G24416" t="s">
        <v>186</v>
      </c>
      <c r="H24416" s="1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v>0.25</v>
      </c>
      <c r="D24417" t="s">
        <v>54</v>
      </c>
      <c r="E24417">
        <v>1</v>
      </c>
      <c r="F24417" s="2">
        <v>42184</v>
      </c>
      <c r="G24417" t="s">
        <v>186</v>
      </c>
      <c r="H24417" s="1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v>0.25</v>
      </c>
      <c r="D24418" t="s">
        <v>69</v>
      </c>
      <c r="E24418">
        <v>1</v>
      </c>
      <c r="F24418" s="2">
        <v>42184</v>
      </c>
      <c r="G24418" t="s">
        <v>186</v>
      </c>
      <c r="H24418" s="1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v>0.25</v>
      </c>
      <c r="D24419" t="s">
        <v>137</v>
      </c>
      <c r="E24419">
        <v>1</v>
      </c>
      <c r="F24419" s="2">
        <v>42184</v>
      </c>
      <c r="G24419" t="s">
        <v>186</v>
      </c>
      <c r="H24419" s="1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v>0.25</v>
      </c>
      <c r="D24420" t="s">
        <v>155</v>
      </c>
      <c r="E24420">
        <v>1</v>
      </c>
      <c r="F24420" s="2">
        <v>42184</v>
      </c>
      <c r="G24420" t="s">
        <v>186</v>
      </c>
      <c r="H24420" s="1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v>1</v>
      </c>
      <c r="D24421" t="s">
        <v>36</v>
      </c>
      <c r="E24421">
        <v>1</v>
      </c>
      <c r="F24421" s="2">
        <v>42184</v>
      </c>
      <c r="G24421" t="s">
        <v>186</v>
      </c>
      <c r="H24421" s="1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v>0.5</v>
      </c>
      <c r="D24422" t="s">
        <v>36</v>
      </c>
      <c r="E24422">
        <v>1</v>
      </c>
      <c r="F24422" s="2">
        <v>42184</v>
      </c>
      <c r="G24422" t="s">
        <v>186</v>
      </c>
      <c r="H24422" s="1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v>0.5</v>
      </c>
      <c r="D24423" t="s">
        <v>155</v>
      </c>
      <c r="E24423">
        <v>1</v>
      </c>
      <c r="F24423" s="2">
        <v>42184</v>
      </c>
      <c r="G24423" t="s">
        <v>186</v>
      </c>
      <c r="H24423" s="1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v>0.5</v>
      </c>
      <c r="D24424" t="s">
        <v>84</v>
      </c>
      <c r="E24424">
        <v>1</v>
      </c>
      <c r="F24424" s="2">
        <v>42184</v>
      </c>
      <c r="G24424" t="s">
        <v>186</v>
      </c>
      <c r="H24424" s="12">
        <v>0.79490740740740751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v>0.5</v>
      </c>
      <c r="D24425" t="s">
        <v>138</v>
      </c>
      <c r="E24425">
        <v>1</v>
      </c>
      <c r="F24425" s="2">
        <v>42184</v>
      </c>
      <c r="G24425" t="s">
        <v>186</v>
      </c>
      <c r="H24425" s="12">
        <v>0.79490740740740751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v>0.5</v>
      </c>
      <c r="D24426" t="s">
        <v>118</v>
      </c>
      <c r="E24426">
        <v>1</v>
      </c>
      <c r="F24426" s="2">
        <v>42184</v>
      </c>
      <c r="G24426" t="s">
        <v>186</v>
      </c>
      <c r="H24426" s="1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v>0.5</v>
      </c>
      <c r="D24427" t="s">
        <v>20</v>
      </c>
      <c r="E24427">
        <v>1</v>
      </c>
      <c r="F24427" s="2">
        <v>42184</v>
      </c>
      <c r="G24427" t="s">
        <v>186</v>
      </c>
      <c r="H24427" s="1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v>0.33333333333333331</v>
      </c>
      <c r="D24428" t="s">
        <v>100</v>
      </c>
      <c r="E24428">
        <v>1</v>
      </c>
      <c r="F24428" s="2">
        <v>42184</v>
      </c>
      <c r="G24428" t="s">
        <v>186</v>
      </c>
      <c r="H24428" s="1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v>0.33333333333333331</v>
      </c>
      <c r="D24429" t="s">
        <v>103</v>
      </c>
      <c r="E24429">
        <v>1</v>
      </c>
      <c r="F24429" s="2">
        <v>42184</v>
      </c>
      <c r="G24429" t="s">
        <v>186</v>
      </c>
      <c r="H24429" s="1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v>0.33333333333333331</v>
      </c>
      <c r="D24430" t="s">
        <v>162</v>
      </c>
      <c r="E24430">
        <v>1</v>
      </c>
      <c r="F24430" s="2">
        <v>42184</v>
      </c>
      <c r="G24430" t="s">
        <v>186</v>
      </c>
      <c r="H24430" s="1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v>0.25</v>
      </c>
      <c r="D24431" t="s">
        <v>132</v>
      </c>
      <c r="E24431">
        <v>1</v>
      </c>
      <c r="F24431" s="2">
        <v>42184</v>
      </c>
      <c r="G24431" t="s">
        <v>186</v>
      </c>
      <c r="H24431" s="1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v>0.25</v>
      </c>
      <c r="D24432" t="s">
        <v>54</v>
      </c>
      <c r="E24432">
        <v>1</v>
      </c>
      <c r="F24432" s="2">
        <v>42184</v>
      </c>
      <c r="G24432" t="s">
        <v>186</v>
      </c>
      <c r="H24432" s="1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v>0.25</v>
      </c>
      <c r="D24433" t="s">
        <v>126</v>
      </c>
      <c r="E24433">
        <v>1</v>
      </c>
      <c r="F24433" s="2">
        <v>42184</v>
      </c>
      <c r="G24433" t="s">
        <v>186</v>
      </c>
      <c r="H24433" s="1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v>0.25</v>
      </c>
      <c r="D24434" t="s">
        <v>158</v>
      </c>
      <c r="E24434">
        <v>1</v>
      </c>
      <c r="F24434" s="2">
        <v>42184</v>
      </c>
      <c r="G24434" t="s">
        <v>186</v>
      </c>
      <c r="H24434" s="1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v>1</v>
      </c>
      <c r="D24435" t="s">
        <v>118</v>
      </c>
      <c r="E24435">
        <v>1</v>
      </c>
      <c r="F24435" s="2">
        <v>42184</v>
      </c>
      <c r="G24435" t="s">
        <v>186</v>
      </c>
      <c r="H24435" s="12">
        <v>0.86915509259259249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v>1</v>
      </c>
      <c r="D24436" t="s">
        <v>112</v>
      </c>
      <c r="E24436">
        <v>1</v>
      </c>
      <c r="F24436" s="2">
        <v>42184</v>
      </c>
      <c r="G24436" t="s">
        <v>186</v>
      </c>
      <c r="H24436" s="12">
        <v>0.87099537037037045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v>0.5</v>
      </c>
      <c r="D24437" t="s">
        <v>84</v>
      </c>
      <c r="E24437">
        <v>1</v>
      </c>
      <c r="F24437" s="2">
        <v>42184</v>
      </c>
      <c r="G24437" t="s">
        <v>186</v>
      </c>
      <c r="H24437" s="1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v>0.5</v>
      </c>
      <c r="D24438" t="s">
        <v>132</v>
      </c>
      <c r="E24438">
        <v>1</v>
      </c>
      <c r="F24438" s="2">
        <v>42184</v>
      </c>
      <c r="G24438" t="s">
        <v>186</v>
      </c>
      <c r="H24438" s="1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v>1</v>
      </c>
      <c r="D24439" t="s">
        <v>59</v>
      </c>
      <c r="E24439">
        <v>1</v>
      </c>
      <c r="F24439" s="2">
        <v>42184</v>
      </c>
      <c r="G24439" t="s">
        <v>186</v>
      </c>
      <c r="H24439" s="12">
        <v>0.9121527777777777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v>1</v>
      </c>
      <c r="D24440" t="s">
        <v>80</v>
      </c>
      <c r="E24440">
        <v>1</v>
      </c>
      <c r="F24440" s="2">
        <v>42184</v>
      </c>
      <c r="G24440" t="s">
        <v>186</v>
      </c>
      <c r="H24440" s="12">
        <v>0.93049768518518527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v>0.5</v>
      </c>
      <c r="D24441" t="s">
        <v>129</v>
      </c>
      <c r="E24441">
        <v>1</v>
      </c>
      <c r="F24441" s="2">
        <v>42185</v>
      </c>
      <c r="G24441" t="s">
        <v>187</v>
      </c>
      <c r="H24441" s="1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v>0.5</v>
      </c>
      <c r="D24442" t="s">
        <v>171</v>
      </c>
      <c r="E24442">
        <v>1</v>
      </c>
      <c r="F24442" s="2">
        <v>42185</v>
      </c>
      <c r="G24442" t="s">
        <v>187</v>
      </c>
      <c r="H24442" s="1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v>0.5</v>
      </c>
      <c r="D24443" t="s">
        <v>126</v>
      </c>
      <c r="E24443">
        <v>1</v>
      </c>
      <c r="F24443" s="2">
        <v>42185</v>
      </c>
      <c r="G24443" t="s">
        <v>187</v>
      </c>
      <c r="H24443" s="12">
        <v>0.48973379629629626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v>0.5</v>
      </c>
      <c r="D24444" t="s">
        <v>171</v>
      </c>
      <c r="E24444">
        <v>1</v>
      </c>
      <c r="F24444" s="2">
        <v>42185</v>
      </c>
      <c r="G24444" t="s">
        <v>187</v>
      </c>
      <c r="H24444" s="12">
        <v>0.48973379629629626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v>1</v>
      </c>
      <c r="D24445" t="s">
        <v>147</v>
      </c>
      <c r="E24445">
        <v>1</v>
      </c>
      <c r="F24445" s="2">
        <v>42185</v>
      </c>
      <c r="G24445" t="s">
        <v>187</v>
      </c>
      <c r="H24445" s="1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v>0.25</v>
      </c>
      <c r="D24446" t="s">
        <v>80</v>
      </c>
      <c r="E24446">
        <v>1</v>
      </c>
      <c r="F24446" s="2">
        <v>42185</v>
      </c>
      <c r="G24446" t="s">
        <v>187</v>
      </c>
      <c r="H24446" s="1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v>0.25</v>
      </c>
      <c r="D24447" t="s">
        <v>128</v>
      </c>
      <c r="E24447">
        <v>1</v>
      </c>
      <c r="F24447" s="2">
        <v>42185</v>
      </c>
      <c r="G24447" t="s">
        <v>187</v>
      </c>
      <c r="H24447" s="1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v>0.25</v>
      </c>
      <c r="D24448" t="s">
        <v>142</v>
      </c>
      <c r="E24448">
        <v>1</v>
      </c>
      <c r="F24448" s="2">
        <v>42185</v>
      </c>
      <c r="G24448" t="s">
        <v>187</v>
      </c>
      <c r="H24448" s="1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v>0.25</v>
      </c>
      <c r="D24449" t="s">
        <v>119</v>
      </c>
      <c r="E24449">
        <v>1</v>
      </c>
      <c r="F24449" s="2">
        <v>42185</v>
      </c>
      <c r="G24449" t="s">
        <v>187</v>
      </c>
      <c r="H24449" s="1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v>0.33333333333333331</v>
      </c>
      <c r="D24450" t="s">
        <v>118</v>
      </c>
      <c r="E24450">
        <v>1</v>
      </c>
      <c r="F24450" s="2">
        <v>42185</v>
      </c>
      <c r="G24450" t="s">
        <v>187</v>
      </c>
      <c r="H24450" s="12">
        <v>0.49747685185185181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v>0.33333333333333331</v>
      </c>
      <c r="D24451" t="s">
        <v>50</v>
      </c>
      <c r="E24451">
        <v>1</v>
      </c>
      <c r="F24451" s="2">
        <v>42185</v>
      </c>
      <c r="G24451" t="s">
        <v>187</v>
      </c>
      <c r="H24451" s="12">
        <v>0.49747685185185181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v>0.33333333333333331</v>
      </c>
      <c r="D24452" t="s">
        <v>172</v>
      </c>
      <c r="E24452">
        <v>1</v>
      </c>
      <c r="F24452" s="2">
        <v>42185</v>
      </c>
      <c r="G24452" t="s">
        <v>187</v>
      </c>
      <c r="H24452" s="12">
        <v>0.49747685185185181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v>0.5</v>
      </c>
      <c r="D24453" t="s">
        <v>40</v>
      </c>
      <c r="E24453">
        <v>1</v>
      </c>
      <c r="F24453" s="2">
        <v>42185</v>
      </c>
      <c r="G24453" t="s">
        <v>187</v>
      </c>
      <c r="H24453" s="1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v>0.5</v>
      </c>
      <c r="D24454" t="s">
        <v>120</v>
      </c>
      <c r="E24454">
        <v>1</v>
      </c>
      <c r="F24454" s="2">
        <v>42185</v>
      </c>
      <c r="G24454" t="s">
        <v>187</v>
      </c>
      <c r="H24454" s="1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v>1</v>
      </c>
      <c r="D24455" t="s">
        <v>17</v>
      </c>
      <c r="E24455">
        <v>1</v>
      </c>
      <c r="F24455" s="2">
        <v>42185</v>
      </c>
      <c r="G24455" t="s">
        <v>187</v>
      </c>
      <c r="H24455" s="1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v>1</v>
      </c>
      <c r="D24456" t="s">
        <v>140</v>
      </c>
      <c r="E24456">
        <v>1</v>
      </c>
      <c r="F24456" s="2">
        <v>42185</v>
      </c>
      <c r="G24456" t="s">
        <v>187</v>
      </c>
      <c r="H24456" s="1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v>1</v>
      </c>
      <c r="D24457" t="s">
        <v>106</v>
      </c>
      <c r="E24457">
        <v>1</v>
      </c>
      <c r="F24457" s="2">
        <v>42185</v>
      </c>
      <c r="G24457" t="s">
        <v>187</v>
      </c>
      <c r="H24457" s="1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v>1</v>
      </c>
      <c r="D24458" t="s">
        <v>76</v>
      </c>
      <c r="E24458">
        <v>1</v>
      </c>
      <c r="F24458" s="2">
        <v>42185</v>
      </c>
      <c r="G24458" t="s">
        <v>187</v>
      </c>
      <c r="H24458" s="1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v>1</v>
      </c>
      <c r="D24459" t="s">
        <v>25</v>
      </c>
      <c r="E24459">
        <v>1</v>
      </c>
      <c r="F24459" s="2">
        <v>42185</v>
      </c>
      <c r="G24459" t="s">
        <v>187</v>
      </c>
      <c r="H24459" s="1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v>0.33333333333333331</v>
      </c>
      <c r="D24460" t="s">
        <v>72</v>
      </c>
      <c r="E24460">
        <v>1</v>
      </c>
      <c r="F24460" s="2">
        <v>42185</v>
      </c>
      <c r="G24460" t="s">
        <v>187</v>
      </c>
      <c r="H24460" s="1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v>0.33333333333333331</v>
      </c>
      <c r="D24461" t="s">
        <v>134</v>
      </c>
      <c r="E24461">
        <v>1</v>
      </c>
      <c r="F24461" s="2">
        <v>42185</v>
      </c>
      <c r="G24461" t="s">
        <v>187</v>
      </c>
      <c r="H24461" s="1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v>0.33333333333333331</v>
      </c>
      <c r="D24462" t="s">
        <v>32</v>
      </c>
      <c r="E24462">
        <v>1</v>
      </c>
      <c r="F24462" s="2">
        <v>42185</v>
      </c>
      <c r="G24462" t="s">
        <v>187</v>
      </c>
      <c r="H24462" s="1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v>1</v>
      </c>
      <c r="D24463" t="s">
        <v>143</v>
      </c>
      <c r="E24463">
        <v>1</v>
      </c>
      <c r="F24463" s="2">
        <v>42185</v>
      </c>
      <c r="G24463" t="s">
        <v>187</v>
      </c>
      <c r="H24463" s="1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v>1</v>
      </c>
      <c r="D24464" t="s">
        <v>153</v>
      </c>
      <c r="E24464">
        <v>1</v>
      </c>
      <c r="F24464" s="2">
        <v>42185</v>
      </c>
      <c r="G24464" t="s">
        <v>187</v>
      </c>
      <c r="H24464" s="1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v>1</v>
      </c>
      <c r="D24465" t="s">
        <v>140</v>
      </c>
      <c r="E24465">
        <v>1</v>
      </c>
      <c r="F24465" s="2">
        <v>42185</v>
      </c>
      <c r="G24465" t="s">
        <v>187</v>
      </c>
      <c r="H24465" s="12">
        <v>0.55390046296296302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v>0.5</v>
      </c>
      <c r="D24466" t="s">
        <v>62</v>
      </c>
      <c r="E24466">
        <v>1</v>
      </c>
      <c r="F24466" s="2">
        <v>42185</v>
      </c>
      <c r="G24466" t="s">
        <v>187</v>
      </c>
      <c r="H24466" s="1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v>0.5</v>
      </c>
      <c r="D24467" t="s">
        <v>137</v>
      </c>
      <c r="E24467">
        <v>1</v>
      </c>
      <c r="F24467" s="2">
        <v>42185</v>
      </c>
      <c r="G24467" t="s">
        <v>187</v>
      </c>
      <c r="H24467" s="1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v>1</v>
      </c>
      <c r="D24468" t="s">
        <v>168</v>
      </c>
      <c r="E24468">
        <v>1</v>
      </c>
      <c r="F24468" s="2">
        <v>42185</v>
      </c>
      <c r="G24468" t="s">
        <v>187</v>
      </c>
      <c r="H24468" s="12">
        <v>0.56222222222222229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v>4.7619047619047616E-2</v>
      </c>
      <c r="D24469" t="s">
        <v>84</v>
      </c>
      <c r="E24469">
        <v>2</v>
      </c>
      <c r="F24469" s="2">
        <v>42185</v>
      </c>
      <c r="G24469" t="s">
        <v>187</v>
      </c>
      <c r="H24469" s="12">
        <v>0.56350694444444438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v>4.7619047619047616E-2</v>
      </c>
      <c r="D24470" t="s">
        <v>165</v>
      </c>
      <c r="E24470">
        <v>1</v>
      </c>
      <c r="F24470" s="2">
        <v>42185</v>
      </c>
      <c r="G24470" t="s">
        <v>187</v>
      </c>
      <c r="H24470" s="12">
        <v>0.56350694444444438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v>4.7619047619047616E-2</v>
      </c>
      <c r="D24471" t="s">
        <v>73</v>
      </c>
      <c r="E24471">
        <v>2</v>
      </c>
      <c r="F24471" s="2">
        <v>42185</v>
      </c>
      <c r="G24471" t="s">
        <v>187</v>
      </c>
      <c r="H24471" s="12">
        <v>0.56350694444444438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v>4.7619047619047616E-2</v>
      </c>
      <c r="D24472" t="s">
        <v>134</v>
      </c>
      <c r="E24472">
        <v>1</v>
      </c>
      <c r="F24472" s="2">
        <v>42185</v>
      </c>
      <c r="G24472" t="s">
        <v>187</v>
      </c>
      <c r="H24472" s="12">
        <v>0.56350694444444438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v>4.7619047619047616E-2</v>
      </c>
      <c r="D24473" t="s">
        <v>17</v>
      </c>
      <c r="E24473">
        <v>2</v>
      </c>
      <c r="F24473" s="2">
        <v>42185</v>
      </c>
      <c r="G24473" t="s">
        <v>187</v>
      </c>
      <c r="H24473" s="12">
        <v>0.56350694444444438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v>4.7619047619047616E-2</v>
      </c>
      <c r="D24474" t="s">
        <v>20</v>
      </c>
      <c r="E24474">
        <v>2</v>
      </c>
      <c r="F24474" s="2">
        <v>42185</v>
      </c>
      <c r="G24474" t="s">
        <v>187</v>
      </c>
      <c r="H24474" s="12">
        <v>0.56350694444444438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v>4.7619047619047616E-2</v>
      </c>
      <c r="D24475" t="s">
        <v>142</v>
      </c>
      <c r="E24475">
        <v>1</v>
      </c>
      <c r="F24475" s="2">
        <v>42185</v>
      </c>
      <c r="G24475" t="s">
        <v>187</v>
      </c>
      <c r="H24475" s="12">
        <v>0.56350694444444438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v>4.7619047619047616E-2</v>
      </c>
      <c r="D24476" t="s">
        <v>54</v>
      </c>
      <c r="E24476">
        <v>1</v>
      </c>
      <c r="F24476" s="2">
        <v>42185</v>
      </c>
      <c r="G24476" t="s">
        <v>187</v>
      </c>
      <c r="H24476" s="12">
        <v>0.56350694444444438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v>4.7619047619047616E-2</v>
      </c>
      <c r="D24477" t="s">
        <v>159</v>
      </c>
      <c r="E24477">
        <v>1</v>
      </c>
      <c r="F24477" s="2">
        <v>42185</v>
      </c>
      <c r="G24477" t="s">
        <v>187</v>
      </c>
      <c r="H24477" s="12">
        <v>0.56350694444444438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v>4.7619047619047616E-2</v>
      </c>
      <c r="D24478" t="s">
        <v>100</v>
      </c>
      <c r="E24478">
        <v>1</v>
      </c>
      <c r="F24478" s="2">
        <v>42185</v>
      </c>
      <c r="G24478" t="s">
        <v>187</v>
      </c>
      <c r="H24478" s="12">
        <v>0.56350694444444438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v>4.7619047619047616E-2</v>
      </c>
      <c r="D24479" t="s">
        <v>68</v>
      </c>
      <c r="E24479">
        <v>1</v>
      </c>
      <c r="F24479" s="2">
        <v>42185</v>
      </c>
      <c r="G24479" t="s">
        <v>187</v>
      </c>
      <c r="H24479" s="12">
        <v>0.56350694444444438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v>4.7619047619047616E-2</v>
      </c>
      <c r="D24480" t="s">
        <v>29</v>
      </c>
      <c r="E24480">
        <v>1</v>
      </c>
      <c r="F24480" s="2">
        <v>42185</v>
      </c>
      <c r="G24480" t="s">
        <v>187</v>
      </c>
      <c r="H24480" s="12">
        <v>0.56350694444444438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v>4.7619047619047616E-2</v>
      </c>
      <c r="D24481" t="s">
        <v>163</v>
      </c>
      <c r="E24481">
        <v>1</v>
      </c>
      <c r="F24481" s="2">
        <v>42185</v>
      </c>
      <c r="G24481" t="s">
        <v>187</v>
      </c>
      <c r="H24481" s="12">
        <v>0.56350694444444438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v>4.7619047619047616E-2</v>
      </c>
      <c r="D24482" t="s">
        <v>93</v>
      </c>
      <c r="E24482">
        <v>1</v>
      </c>
      <c r="F24482" s="2">
        <v>42185</v>
      </c>
      <c r="G24482" t="s">
        <v>187</v>
      </c>
      <c r="H24482" s="12">
        <v>0.56350694444444438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v>4.7619047619047616E-2</v>
      </c>
      <c r="D24483" t="s">
        <v>133</v>
      </c>
      <c r="E24483">
        <v>1</v>
      </c>
      <c r="F24483" s="2">
        <v>42185</v>
      </c>
      <c r="G24483" t="s">
        <v>187</v>
      </c>
      <c r="H24483" s="12">
        <v>0.56350694444444438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v>4.7619047619047616E-2</v>
      </c>
      <c r="D24484" t="s">
        <v>149</v>
      </c>
      <c r="E24484">
        <v>1</v>
      </c>
      <c r="F24484" s="2">
        <v>42185</v>
      </c>
      <c r="G24484" t="s">
        <v>187</v>
      </c>
      <c r="H24484" s="12">
        <v>0.56350694444444438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v>4.7619047619047616E-2</v>
      </c>
      <c r="D24485" t="s">
        <v>172</v>
      </c>
      <c r="E24485">
        <v>1</v>
      </c>
      <c r="F24485" s="2">
        <v>42185</v>
      </c>
      <c r="G24485" t="s">
        <v>187</v>
      </c>
      <c r="H24485" s="12">
        <v>0.56350694444444438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v>4.7619047619047616E-2</v>
      </c>
      <c r="D24486" t="s">
        <v>69</v>
      </c>
      <c r="E24486">
        <v>1</v>
      </c>
      <c r="F24486" s="2">
        <v>42185</v>
      </c>
      <c r="G24486" t="s">
        <v>187</v>
      </c>
      <c r="H24486" s="12">
        <v>0.56350694444444438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v>4.7619047619047616E-2</v>
      </c>
      <c r="D24487" t="s">
        <v>150</v>
      </c>
      <c r="E24487">
        <v>1</v>
      </c>
      <c r="F24487" s="2">
        <v>42185</v>
      </c>
      <c r="G24487" t="s">
        <v>187</v>
      </c>
      <c r="H24487" s="12">
        <v>0.56350694444444438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v>4.7619047619047616E-2</v>
      </c>
      <c r="D24488" t="s">
        <v>137</v>
      </c>
      <c r="E24488">
        <v>1</v>
      </c>
      <c r="F24488" s="2">
        <v>42185</v>
      </c>
      <c r="G24488" t="s">
        <v>187</v>
      </c>
      <c r="H24488" s="12">
        <v>0.56350694444444438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v>4.7619047619047616E-2</v>
      </c>
      <c r="D24489" t="s">
        <v>122</v>
      </c>
      <c r="E24489">
        <v>1</v>
      </c>
      <c r="F24489" s="2">
        <v>42185</v>
      </c>
      <c r="G24489" t="s">
        <v>187</v>
      </c>
      <c r="H24489" s="12">
        <v>0.56350694444444438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v>1</v>
      </c>
      <c r="D24490" t="s">
        <v>161</v>
      </c>
      <c r="E24490">
        <v>1</v>
      </c>
      <c r="F24490" s="2">
        <v>42185</v>
      </c>
      <c r="G24490" t="s">
        <v>187</v>
      </c>
      <c r="H24490" s="12">
        <v>0.57292824074074067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v>0.5</v>
      </c>
      <c r="D24491" t="s">
        <v>20</v>
      </c>
      <c r="E24491">
        <v>1</v>
      </c>
      <c r="F24491" s="2">
        <v>42185</v>
      </c>
      <c r="G24491" t="s">
        <v>187</v>
      </c>
      <c r="H24491" s="1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v>0.5</v>
      </c>
      <c r="D24492" t="s">
        <v>136</v>
      </c>
      <c r="E24492">
        <v>1</v>
      </c>
      <c r="F24492" s="2">
        <v>42185</v>
      </c>
      <c r="G24492" t="s">
        <v>187</v>
      </c>
      <c r="H24492" s="1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v>0.25</v>
      </c>
      <c r="D24493" t="s">
        <v>138</v>
      </c>
      <c r="E24493">
        <v>1</v>
      </c>
      <c r="F24493" s="2">
        <v>42185</v>
      </c>
      <c r="G24493" t="s">
        <v>187</v>
      </c>
      <c r="H24493" s="1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v>0.25</v>
      </c>
      <c r="D24494" t="s">
        <v>17</v>
      </c>
      <c r="E24494">
        <v>1</v>
      </c>
      <c r="F24494" s="2">
        <v>42185</v>
      </c>
      <c r="G24494" t="s">
        <v>187</v>
      </c>
      <c r="H24494" s="1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v>0.25</v>
      </c>
      <c r="D24495" t="s">
        <v>54</v>
      </c>
      <c r="E24495">
        <v>1</v>
      </c>
      <c r="F24495" s="2">
        <v>42185</v>
      </c>
      <c r="G24495" t="s">
        <v>187</v>
      </c>
      <c r="H24495" s="1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v>0.25</v>
      </c>
      <c r="D24496" t="s">
        <v>68</v>
      </c>
      <c r="E24496">
        <v>1</v>
      </c>
      <c r="F24496" s="2">
        <v>42185</v>
      </c>
      <c r="G24496" t="s">
        <v>187</v>
      </c>
      <c r="H24496" s="1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v>0.33333333333333331</v>
      </c>
      <c r="D24497" t="s">
        <v>117</v>
      </c>
      <c r="E24497">
        <v>1</v>
      </c>
      <c r="F24497" s="2">
        <v>42185</v>
      </c>
      <c r="G24497" t="s">
        <v>187</v>
      </c>
      <c r="H24497" s="1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v>0.33333333333333331</v>
      </c>
      <c r="D24498" t="s">
        <v>59</v>
      </c>
      <c r="E24498">
        <v>1</v>
      </c>
      <c r="F24498" s="2">
        <v>42185</v>
      </c>
      <c r="G24498" t="s">
        <v>187</v>
      </c>
      <c r="H24498" s="1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v>0.33333333333333331</v>
      </c>
      <c r="D24499" t="s">
        <v>164</v>
      </c>
      <c r="E24499">
        <v>1</v>
      </c>
      <c r="F24499" s="2">
        <v>42185</v>
      </c>
      <c r="G24499" t="s">
        <v>187</v>
      </c>
      <c r="H24499" s="1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v>0.14285714285714285</v>
      </c>
      <c r="D24500" t="s">
        <v>118</v>
      </c>
      <c r="E24500">
        <v>1</v>
      </c>
      <c r="F24500" s="2">
        <v>42185</v>
      </c>
      <c r="G24500" t="s">
        <v>187</v>
      </c>
      <c r="H24500" s="1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v>0.14285714285714285</v>
      </c>
      <c r="D24501" t="s">
        <v>96</v>
      </c>
      <c r="E24501">
        <v>1</v>
      </c>
      <c r="F24501" s="2">
        <v>42185</v>
      </c>
      <c r="G24501" t="s">
        <v>187</v>
      </c>
      <c r="H24501" s="1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v>0.14285714285714285</v>
      </c>
      <c r="D24502" t="s">
        <v>138</v>
      </c>
      <c r="E24502">
        <v>1</v>
      </c>
      <c r="F24502" s="2">
        <v>42185</v>
      </c>
      <c r="G24502" t="s">
        <v>187</v>
      </c>
      <c r="H24502" s="1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v>0.14285714285714285</v>
      </c>
      <c r="D24503" t="s">
        <v>50</v>
      </c>
      <c r="E24503">
        <v>1</v>
      </c>
      <c r="F24503" s="2">
        <v>42185</v>
      </c>
      <c r="G24503" t="s">
        <v>187</v>
      </c>
      <c r="H24503" s="1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v>0.14285714285714285</v>
      </c>
      <c r="D24504" t="s">
        <v>159</v>
      </c>
      <c r="E24504">
        <v>1</v>
      </c>
      <c r="F24504" s="2">
        <v>42185</v>
      </c>
      <c r="G24504" t="s">
        <v>187</v>
      </c>
      <c r="H24504" s="1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v>0.14285714285714285</v>
      </c>
      <c r="D24505" t="s">
        <v>119</v>
      </c>
      <c r="E24505">
        <v>1</v>
      </c>
      <c r="F24505" s="2">
        <v>42185</v>
      </c>
      <c r="G24505" t="s">
        <v>187</v>
      </c>
      <c r="H24505" s="1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v>0.14285714285714285</v>
      </c>
      <c r="D24506" t="s">
        <v>126</v>
      </c>
      <c r="E24506">
        <v>1</v>
      </c>
      <c r="F24506" s="2">
        <v>42185</v>
      </c>
      <c r="G24506" t="s">
        <v>187</v>
      </c>
      <c r="H24506" s="1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v>1</v>
      </c>
      <c r="D24507" t="s">
        <v>17</v>
      </c>
      <c r="E24507">
        <v>1</v>
      </c>
      <c r="F24507" s="2">
        <v>42185</v>
      </c>
      <c r="G24507" t="s">
        <v>187</v>
      </c>
      <c r="H24507" s="1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v>0.5</v>
      </c>
      <c r="D24508" t="s">
        <v>54</v>
      </c>
      <c r="E24508">
        <v>1</v>
      </c>
      <c r="F24508" s="2">
        <v>42185</v>
      </c>
      <c r="G24508" t="s">
        <v>187</v>
      </c>
      <c r="H24508" s="12">
        <v>0.61472222222222228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v>0.5</v>
      </c>
      <c r="D24509" t="s">
        <v>153</v>
      </c>
      <c r="E24509">
        <v>1</v>
      </c>
      <c r="F24509" s="2">
        <v>42185</v>
      </c>
      <c r="G24509" t="s">
        <v>187</v>
      </c>
      <c r="H24509" s="12">
        <v>0.61472222222222228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v>1</v>
      </c>
      <c r="D24510" t="s">
        <v>171</v>
      </c>
      <c r="E24510">
        <v>1</v>
      </c>
      <c r="F24510" s="2">
        <v>42185</v>
      </c>
      <c r="G24510" t="s">
        <v>187</v>
      </c>
      <c r="H24510" s="1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v>0.25</v>
      </c>
      <c r="D24511" t="s">
        <v>128</v>
      </c>
      <c r="E24511">
        <v>1</v>
      </c>
      <c r="F24511" s="2">
        <v>42185</v>
      </c>
      <c r="G24511" t="s">
        <v>187</v>
      </c>
      <c r="H24511" s="1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v>0.25</v>
      </c>
      <c r="D24512" t="s">
        <v>142</v>
      </c>
      <c r="E24512">
        <v>1</v>
      </c>
      <c r="F24512" s="2">
        <v>42185</v>
      </c>
      <c r="G24512" t="s">
        <v>187</v>
      </c>
      <c r="H24512" s="1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v>0.25</v>
      </c>
      <c r="D24513" t="s">
        <v>133</v>
      </c>
      <c r="E24513">
        <v>1</v>
      </c>
      <c r="F24513" s="2">
        <v>42185</v>
      </c>
      <c r="G24513" t="s">
        <v>187</v>
      </c>
      <c r="H24513" s="1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v>0.25</v>
      </c>
      <c r="D24514" t="s">
        <v>87</v>
      </c>
      <c r="E24514">
        <v>1</v>
      </c>
      <c r="F24514" s="2">
        <v>42185</v>
      </c>
      <c r="G24514" t="s">
        <v>187</v>
      </c>
      <c r="H24514" s="1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v>1</v>
      </c>
      <c r="D24515" t="s">
        <v>145</v>
      </c>
      <c r="E24515">
        <v>1</v>
      </c>
      <c r="F24515" s="2">
        <v>42185</v>
      </c>
      <c r="G24515" t="s">
        <v>187</v>
      </c>
      <c r="H24515" s="1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v>0.33333333333333331</v>
      </c>
      <c r="D24516" t="s">
        <v>73</v>
      </c>
      <c r="E24516">
        <v>1</v>
      </c>
      <c r="F24516" s="2">
        <v>42185</v>
      </c>
      <c r="G24516" t="s">
        <v>187</v>
      </c>
      <c r="H24516" s="12">
        <v>0.66346064814814809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v>0.33333333333333331</v>
      </c>
      <c r="D24517" t="s">
        <v>87</v>
      </c>
      <c r="E24517">
        <v>1</v>
      </c>
      <c r="F24517" s="2">
        <v>42185</v>
      </c>
      <c r="G24517" t="s">
        <v>187</v>
      </c>
      <c r="H24517" s="12">
        <v>0.66346064814814809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v>0.33333333333333331</v>
      </c>
      <c r="D24518" t="s">
        <v>59</v>
      </c>
      <c r="E24518">
        <v>1</v>
      </c>
      <c r="F24518" s="2">
        <v>42185</v>
      </c>
      <c r="G24518" t="s">
        <v>187</v>
      </c>
      <c r="H24518" s="12">
        <v>0.66346064814814809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v>1</v>
      </c>
      <c r="D24519" t="s">
        <v>137</v>
      </c>
      <c r="E24519">
        <v>1</v>
      </c>
      <c r="F24519" s="2">
        <v>42185</v>
      </c>
      <c r="G24519" t="s">
        <v>187</v>
      </c>
      <c r="H24519" s="12">
        <v>0.68113425925925919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v>1</v>
      </c>
      <c r="D24520" t="s">
        <v>59</v>
      </c>
      <c r="E24520">
        <v>1</v>
      </c>
      <c r="F24520" s="2">
        <v>42185</v>
      </c>
      <c r="G24520" t="s">
        <v>187</v>
      </c>
      <c r="H24520" s="1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v>1</v>
      </c>
      <c r="D24521" t="s">
        <v>163</v>
      </c>
      <c r="E24521">
        <v>1</v>
      </c>
      <c r="F24521" s="2">
        <v>42185</v>
      </c>
      <c r="G24521" t="s">
        <v>187</v>
      </c>
      <c r="H24521" s="1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v>1</v>
      </c>
      <c r="D24522" t="s">
        <v>73</v>
      </c>
      <c r="E24522">
        <v>1</v>
      </c>
      <c r="F24522" s="2">
        <v>42185</v>
      </c>
      <c r="G24522" t="s">
        <v>187</v>
      </c>
      <c r="H24522" s="12">
        <v>0.68918981481481489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v>0.25</v>
      </c>
      <c r="D24523" t="s">
        <v>73</v>
      </c>
      <c r="E24523">
        <v>1</v>
      </c>
      <c r="F24523" s="2">
        <v>42185</v>
      </c>
      <c r="G24523" t="s">
        <v>187</v>
      </c>
      <c r="H24523" s="1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v>0.25</v>
      </c>
      <c r="D24524" t="s">
        <v>126</v>
      </c>
      <c r="E24524">
        <v>1</v>
      </c>
      <c r="F24524" s="2">
        <v>42185</v>
      </c>
      <c r="G24524" t="s">
        <v>187</v>
      </c>
      <c r="H24524" s="1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v>0.25</v>
      </c>
      <c r="D24525" t="s">
        <v>59</v>
      </c>
      <c r="E24525">
        <v>1</v>
      </c>
      <c r="F24525" s="2">
        <v>42185</v>
      </c>
      <c r="G24525" t="s">
        <v>187</v>
      </c>
      <c r="H24525" s="1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v>0.25</v>
      </c>
      <c r="D24526" t="s">
        <v>158</v>
      </c>
      <c r="E24526">
        <v>1</v>
      </c>
      <c r="F24526" s="2">
        <v>42185</v>
      </c>
      <c r="G24526" t="s">
        <v>187</v>
      </c>
      <c r="H24526" s="1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v>0.25</v>
      </c>
      <c r="D24527" t="s">
        <v>138</v>
      </c>
      <c r="E24527">
        <v>1</v>
      </c>
      <c r="F24527" s="2">
        <v>42185</v>
      </c>
      <c r="G24527" t="s">
        <v>187</v>
      </c>
      <c r="H24527" s="1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v>0.25</v>
      </c>
      <c r="D24528" t="s">
        <v>25</v>
      </c>
      <c r="E24528">
        <v>1</v>
      </c>
      <c r="F24528" s="2">
        <v>42185</v>
      </c>
      <c r="G24528" t="s">
        <v>187</v>
      </c>
      <c r="H24528" s="1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v>0.25</v>
      </c>
      <c r="D24529" t="s">
        <v>145</v>
      </c>
      <c r="E24529">
        <v>1</v>
      </c>
      <c r="F24529" s="2">
        <v>42185</v>
      </c>
      <c r="G24529" t="s">
        <v>187</v>
      </c>
      <c r="H24529" s="1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v>0.25</v>
      </c>
      <c r="D24530" t="s">
        <v>87</v>
      </c>
      <c r="E24530">
        <v>1</v>
      </c>
      <c r="F24530" s="2">
        <v>42185</v>
      </c>
      <c r="G24530" t="s">
        <v>187</v>
      </c>
      <c r="H24530" s="1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v>0.5</v>
      </c>
      <c r="D24531" t="s">
        <v>143</v>
      </c>
      <c r="E24531">
        <v>1</v>
      </c>
      <c r="F24531" s="2">
        <v>42185</v>
      </c>
      <c r="G24531" t="s">
        <v>187</v>
      </c>
      <c r="H24531" s="12">
        <v>0.732488425925926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v>0.5</v>
      </c>
      <c r="D24532" t="s">
        <v>137</v>
      </c>
      <c r="E24532">
        <v>1</v>
      </c>
      <c r="F24532" s="2">
        <v>42185</v>
      </c>
      <c r="G24532" t="s">
        <v>187</v>
      </c>
      <c r="H24532" s="12">
        <v>0.732488425925926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v>0.5</v>
      </c>
      <c r="D24533" t="s">
        <v>118</v>
      </c>
      <c r="E24533">
        <v>1</v>
      </c>
      <c r="F24533" s="2">
        <v>42185</v>
      </c>
      <c r="G24533" t="s">
        <v>187</v>
      </c>
      <c r="H24533" s="1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v>0.5</v>
      </c>
      <c r="D24534" t="s">
        <v>44</v>
      </c>
      <c r="E24534">
        <v>1</v>
      </c>
      <c r="F24534" s="2">
        <v>42185</v>
      </c>
      <c r="G24534" t="s">
        <v>187</v>
      </c>
      <c r="H24534" s="1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v>0.5</v>
      </c>
      <c r="D24535" t="s">
        <v>134</v>
      </c>
      <c r="E24535">
        <v>1</v>
      </c>
      <c r="F24535" s="2">
        <v>42185</v>
      </c>
      <c r="G24535" t="s">
        <v>187</v>
      </c>
      <c r="H24535" s="1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v>0.5</v>
      </c>
      <c r="D24536" t="s">
        <v>62</v>
      </c>
      <c r="E24536">
        <v>1</v>
      </c>
      <c r="F24536" s="2">
        <v>42185</v>
      </c>
      <c r="G24536" t="s">
        <v>187</v>
      </c>
      <c r="H24536" s="1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v>1</v>
      </c>
      <c r="D24537" t="s">
        <v>90</v>
      </c>
      <c r="E24537">
        <v>1</v>
      </c>
      <c r="F24537" s="2">
        <v>42185</v>
      </c>
      <c r="G24537" t="s">
        <v>187</v>
      </c>
      <c r="H24537" s="1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v>1</v>
      </c>
      <c r="D24538" t="s">
        <v>36</v>
      </c>
      <c r="E24538">
        <v>1</v>
      </c>
      <c r="F24538" s="2">
        <v>42185</v>
      </c>
      <c r="G24538" t="s">
        <v>187</v>
      </c>
      <c r="H24538" s="12">
        <v>0.75672453703703713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v>0.5</v>
      </c>
      <c r="D24539" t="s">
        <v>17</v>
      </c>
      <c r="E24539">
        <v>1</v>
      </c>
      <c r="F24539" s="2">
        <v>42185</v>
      </c>
      <c r="G24539" t="s">
        <v>187</v>
      </c>
      <c r="H24539" s="1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v>0.5</v>
      </c>
      <c r="D24540" t="s">
        <v>150</v>
      </c>
      <c r="E24540">
        <v>1</v>
      </c>
      <c r="F24540" s="2">
        <v>42185</v>
      </c>
      <c r="G24540" t="s">
        <v>187</v>
      </c>
      <c r="H24540" s="1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v>0.5</v>
      </c>
      <c r="D24541" t="s">
        <v>72</v>
      </c>
      <c r="E24541">
        <v>1</v>
      </c>
      <c r="F24541" s="2">
        <v>42185</v>
      </c>
      <c r="G24541" t="s">
        <v>187</v>
      </c>
      <c r="H24541" s="1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v>0.5</v>
      </c>
      <c r="D24542" t="s">
        <v>143</v>
      </c>
      <c r="E24542">
        <v>1</v>
      </c>
      <c r="F24542" s="2">
        <v>42185</v>
      </c>
      <c r="G24542" t="s">
        <v>187</v>
      </c>
      <c r="H24542" s="1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v>0.33333333333333331</v>
      </c>
      <c r="D24543" t="s">
        <v>118</v>
      </c>
      <c r="E24543">
        <v>1</v>
      </c>
      <c r="F24543" s="2">
        <v>42185</v>
      </c>
      <c r="G24543" t="s">
        <v>187</v>
      </c>
      <c r="H24543" s="1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v>0.33333333333333331</v>
      </c>
      <c r="D24544" t="s">
        <v>142</v>
      </c>
      <c r="E24544">
        <v>1</v>
      </c>
      <c r="F24544" s="2">
        <v>42185</v>
      </c>
      <c r="G24544" t="s">
        <v>187</v>
      </c>
      <c r="H24544" s="1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v>0.33333333333333331</v>
      </c>
      <c r="D24545" t="s">
        <v>59</v>
      </c>
      <c r="E24545">
        <v>1</v>
      </c>
      <c r="F24545" s="2">
        <v>42185</v>
      </c>
      <c r="G24545" t="s">
        <v>187</v>
      </c>
      <c r="H24545" s="1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v>1</v>
      </c>
      <c r="D24546" t="s">
        <v>47</v>
      </c>
      <c r="E24546">
        <v>1</v>
      </c>
      <c r="F24546" s="2">
        <v>42185</v>
      </c>
      <c r="G24546" t="s">
        <v>187</v>
      </c>
      <c r="H24546" s="1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v>0.33333333333333331</v>
      </c>
      <c r="D24547" t="s">
        <v>73</v>
      </c>
      <c r="E24547">
        <v>1</v>
      </c>
      <c r="F24547" s="2">
        <v>42185</v>
      </c>
      <c r="G24547" t="s">
        <v>187</v>
      </c>
      <c r="H24547" s="1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v>0.33333333333333331</v>
      </c>
      <c r="D24548" t="s">
        <v>76</v>
      </c>
      <c r="E24548">
        <v>1</v>
      </c>
      <c r="F24548" s="2">
        <v>42185</v>
      </c>
      <c r="G24548" t="s">
        <v>187</v>
      </c>
      <c r="H24548" s="1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v>0.33333333333333331</v>
      </c>
      <c r="D24549" t="s">
        <v>143</v>
      </c>
      <c r="E24549">
        <v>1</v>
      </c>
      <c r="F24549" s="2">
        <v>42185</v>
      </c>
      <c r="G24549" t="s">
        <v>187</v>
      </c>
      <c r="H24549" s="1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v>0.5</v>
      </c>
      <c r="D24550" t="s">
        <v>90</v>
      </c>
      <c r="E24550">
        <v>1</v>
      </c>
      <c r="F24550" s="2">
        <v>42185</v>
      </c>
      <c r="G24550" t="s">
        <v>187</v>
      </c>
      <c r="H24550" s="1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v>0.5</v>
      </c>
      <c r="D24551" t="s">
        <v>140</v>
      </c>
      <c r="E24551">
        <v>1</v>
      </c>
      <c r="F24551" s="2">
        <v>42185</v>
      </c>
      <c r="G24551" t="s">
        <v>187</v>
      </c>
      <c r="H24551" s="1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v>0.25</v>
      </c>
      <c r="D24552" t="s">
        <v>84</v>
      </c>
      <c r="E24552">
        <v>1</v>
      </c>
      <c r="F24552" s="2">
        <v>42185</v>
      </c>
      <c r="G24552" t="s">
        <v>187</v>
      </c>
      <c r="H24552" s="1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v>0.25</v>
      </c>
      <c r="D24553" t="s">
        <v>96</v>
      </c>
      <c r="E24553">
        <v>1</v>
      </c>
      <c r="F24553" s="2">
        <v>42185</v>
      </c>
      <c r="G24553" t="s">
        <v>187</v>
      </c>
      <c r="H24553" s="1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v>0.25</v>
      </c>
      <c r="D24554" t="s">
        <v>100</v>
      </c>
      <c r="E24554">
        <v>1</v>
      </c>
      <c r="F24554" s="2">
        <v>42185</v>
      </c>
      <c r="G24554" t="s">
        <v>187</v>
      </c>
      <c r="H24554" s="1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v>0.25</v>
      </c>
      <c r="D24555" t="s">
        <v>122</v>
      </c>
      <c r="E24555">
        <v>1</v>
      </c>
      <c r="F24555" s="2">
        <v>42185</v>
      </c>
      <c r="G24555" t="s">
        <v>187</v>
      </c>
      <c r="H24555" s="1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v>1</v>
      </c>
      <c r="D24556" t="s">
        <v>109</v>
      </c>
      <c r="E24556">
        <v>1</v>
      </c>
      <c r="F24556" s="2">
        <v>42185</v>
      </c>
      <c r="G24556" t="s">
        <v>187</v>
      </c>
      <c r="H24556" s="12">
        <v>0.84695601851851843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v>0.5</v>
      </c>
      <c r="D24557" t="s">
        <v>142</v>
      </c>
      <c r="E24557">
        <v>1</v>
      </c>
      <c r="F24557" s="2">
        <v>42185</v>
      </c>
      <c r="G24557" t="s">
        <v>187</v>
      </c>
      <c r="H24557" s="12">
        <v>0.86565972222222232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v>0.5</v>
      </c>
      <c r="D24558" t="s">
        <v>135</v>
      </c>
      <c r="E24558">
        <v>1</v>
      </c>
      <c r="F24558" s="2">
        <v>42185</v>
      </c>
      <c r="G24558" t="s">
        <v>187</v>
      </c>
      <c r="H24558" s="12">
        <v>0.86565972222222232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v>0.5</v>
      </c>
      <c r="D24559" t="s">
        <v>72</v>
      </c>
      <c r="E24559">
        <v>1</v>
      </c>
      <c r="F24559" s="2">
        <v>42185</v>
      </c>
      <c r="G24559" t="s">
        <v>187</v>
      </c>
      <c r="H24559" s="12">
        <v>0.86681712962962953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v>0.5</v>
      </c>
      <c r="D24560" t="s">
        <v>149</v>
      </c>
      <c r="E24560">
        <v>1</v>
      </c>
      <c r="F24560" s="2">
        <v>42185</v>
      </c>
      <c r="G24560" t="s">
        <v>187</v>
      </c>
      <c r="H24560" s="12">
        <v>0.86681712962962953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v>1</v>
      </c>
      <c r="D24561" t="s">
        <v>51</v>
      </c>
      <c r="E24561">
        <v>1</v>
      </c>
      <c r="F24561" s="2">
        <v>42185</v>
      </c>
      <c r="G24561" t="s">
        <v>187</v>
      </c>
      <c r="H24561" s="12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v>0.25</v>
      </c>
      <c r="D24562" t="s">
        <v>165</v>
      </c>
      <c r="E24562">
        <v>1</v>
      </c>
      <c r="F24562" s="2">
        <v>42185</v>
      </c>
      <c r="G24562" t="s">
        <v>187</v>
      </c>
      <c r="H24562" s="1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v>0.25</v>
      </c>
      <c r="D24563" t="s">
        <v>134</v>
      </c>
      <c r="E24563">
        <v>1</v>
      </c>
      <c r="F24563" s="2">
        <v>42185</v>
      </c>
      <c r="G24563" t="s">
        <v>187</v>
      </c>
      <c r="H24563" s="1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v>0.25</v>
      </c>
      <c r="D24564" t="s">
        <v>145</v>
      </c>
      <c r="E24564">
        <v>1</v>
      </c>
      <c r="F24564" s="2">
        <v>42185</v>
      </c>
      <c r="G24564" t="s">
        <v>187</v>
      </c>
      <c r="H24564" s="1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v>0.25</v>
      </c>
      <c r="D24565" t="s">
        <v>59</v>
      </c>
      <c r="E24565">
        <v>1</v>
      </c>
      <c r="F24565" s="2">
        <v>42185</v>
      </c>
      <c r="G24565" t="s">
        <v>187</v>
      </c>
      <c r="H24565" s="1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v>1</v>
      </c>
      <c r="D24566" t="s">
        <v>87</v>
      </c>
      <c r="E24566">
        <v>1</v>
      </c>
      <c r="F24566" s="2">
        <v>42185</v>
      </c>
      <c r="G24566" t="s">
        <v>187</v>
      </c>
      <c r="H24566" s="12">
        <v>0.92879629629629623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v>0.14285714285714285</v>
      </c>
      <c r="D24567" t="s">
        <v>72</v>
      </c>
      <c r="E24567">
        <v>1</v>
      </c>
      <c r="F24567" s="2">
        <v>42186</v>
      </c>
      <c r="G24567" t="s">
        <v>188</v>
      </c>
      <c r="H24567" s="1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2">
        <v>42186</v>
      </c>
      <c r="G24568" t="s">
        <v>188</v>
      </c>
      <c r="H24568" s="1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v>0.14285714285714285</v>
      </c>
      <c r="D24569" t="s">
        <v>25</v>
      </c>
      <c r="E24569">
        <v>1</v>
      </c>
      <c r="F24569" s="2">
        <v>42186</v>
      </c>
      <c r="G24569" t="s">
        <v>188</v>
      </c>
      <c r="H24569" s="1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v>0.14285714285714285</v>
      </c>
      <c r="D24570" t="s">
        <v>37</v>
      </c>
      <c r="E24570">
        <v>1</v>
      </c>
      <c r="F24570" s="2">
        <v>42186</v>
      </c>
      <c r="G24570" t="s">
        <v>188</v>
      </c>
      <c r="H24570" s="1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v>0.14285714285714285</v>
      </c>
      <c r="D24571" t="s">
        <v>136</v>
      </c>
      <c r="E24571">
        <v>1</v>
      </c>
      <c r="F24571" s="2">
        <v>42186</v>
      </c>
      <c r="G24571" t="s">
        <v>188</v>
      </c>
      <c r="H24571" s="1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v>0.14285714285714285</v>
      </c>
      <c r="D24572" t="s">
        <v>157</v>
      </c>
      <c r="E24572">
        <v>1</v>
      </c>
      <c r="F24572" s="2">
        <v>42186</v>
      </c>
      <c r="G24572" t="s">
        <v>188</v>
      </c>
      <c r="H24572" s="1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v>0.14285714285714285</v>
      </c>
      <c r="D24573" t="s">
        <v>170</v>
      </c>
      <c r="E24573">
        <v>1</v>
      </c>
      <c r="F24573" s="2">
        <v>42186</v>
      </c>
      <c r="G24573" t="s">
        <v>188</v>
      </c>
      <c r="H24573" s="1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v>1</v>
      </c>
      <c r="D24574" t="s">
        <v>145</v>
      </c>
      <c r="E24574">
        <v>1</v>
      </c>
      <c r="F24574" s="2">
        <v>42186</v>
      </c>
      <c r="G24574" t="s">
        <v>188</v>
      </c>
      <c r="H24574" s="1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v>1</v>
      </c>
      <c r="D24575" t="s">
        <v>143</v>
      </c>
      <c r="E24575">
        <v>1</v>
      </c>
      <c r="F24575" s="2">
        <v>42186</v>
      </c>
      <c r="G24575" t="s">
        <v>188</v>
      </c>
      <c r="H24575" s="1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v>1</v>
      </c>
      <c r="D24576" t="s">
        <v>69</v>
      </c>
      <c r="E24576">
        <v>1</v>
      </c>
      <c r="F24576" s="2">
        <v>42186</v>
      </c>
      <c r="G24576" t="s">
        <v>188</v>
      </c>
      <c r="H24576" s="1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v>1</v>
      </c>
      <c r="D24577" t="s">
        <v>164</v>
      </c>
      <c r="E24577">
        <v>1</v>
      </c>
      <c r="F24577" s="2">
        <v>42186</v>
      </c>
      <c r="G24577" t="s">
        <v>188</v>
      </c>
      <c r="H24577" s="1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v>1</v>
      </c>
      <c r="D24578" t="s">
        <v>161</v>
      </c>
      <c r="E24578">
        <v>1</v>
      </c>
      <c r="F24578" s="2">
        <v>42186</v>
      </c>
      <c r="G24578" t="s">
        <v>188</v>
      </c>
      <c r="H24578" s="12">
        <v>0.492881944444444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v>1</v>
      </c>
      <c r="D24579" t="s">
        <v>136</v>
      </c>
      <c r="E24579">
        <v>1</v>
      </c>
      <c r="F24579" s="2">
        <v>42186</v>
      </c>
      <c r="G24579" t="s">
        <v>188</v>
      </c>
      <c r="H24579" s="1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v>1</v>
      </c>
      <c r="D24580" t="s">
        <v>17</v>
      </c>
      <c r="E24580">
        <v>1</v>
      </c>
      <c r="F24580" s="2">
        <v>42186</v>
      </c>
      <c r="G24580" t="s">
        <v>188</v>
      </c>
      <c r="H24580" s="1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v>1</v>
      </c>
      <c r="D24581" t="s">
        <v>37</v>
      </c>
      <c r="E24581">
        <v>1</v>
      </c>
      <c r="F24581" s="2">
        <v>42186</v>
      </c>
      <c r="G24581" t="s">
        <v>188</v>
      </c>
      <c r="H24581" s="1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v>0.5</v>
      </c>
      <c r="D24582" t="s">
        <v>68</v>
      </c>
      <c r="E24582">
        <v>1</v>
      </c>
      <c r="F24582" s="2">
        <v>42186</v>
      </c>
      <c r="G24582" t="s">
        <v>188</v>
      </c>
      <c r="H24582" s="1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v>0.5</v>
      </c>
      <c r="D24583" t="s">
        <v>119</v>
      </c>
      <c r="E24583">
        <v>1</v>
      </c>
      <c r="F24583" s="2">
        <v>42186</v>
      </c>
      <c r="G24583" t="s">
        <v>188</v>
      </c>
      <c r="H24583" s="1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v>1</v>
      </c>
      <c r="D24584" t="s">
        <v>47</v>
      </c>
      <c r="E24584">
        <v>1</v>
      </c>
      <c r="F24584" s="2">
        <v>42186</v>
      </c>
      <c r="G24584" t="s">
        <v>188</v>
      </c>
      <c r="H24584" s="1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v>1</v>
      </c>
      <c r="D24585" t="s">
        <v>84</v>
      </c>
      <c r="E24585">
        <v>1</v>
      </c>
      <c r="F24585" s="2">
        <v>42186</v>
      </c>
      <c r="G24585" t="s">
        <v>188</v>
      </c>
      <c r="H24585" s="1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v>1</v>
      </c>
      <c r="D24586" t="s">
        <v>118</v>
      </c>
      <c r="E24586">
        <v>1</v>
      </c>
      <c r="F24586" s="2">
        <v>42186</v>
      </c>
      <c r="G24586" t="s">
        <v>188</v>
      </c>
      <c r="H24586" s="1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v>1</v>
      </c>
      <c r="D24587" t="s">
        <v>162</v>
      </c>
      <c r="E24587">
        <v>1</v>
      </c>
      <c r="F24587" s="2">
        <v>42186</v>
      </c>
      <c r="G24587" t="s">
        <v>188</v>
      </c>
      <c r="H24587" s="1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v>0.5</v>
      </c>
      <c r="D24588" t="s">
        <v>128</v>
      </c>
      <c r="E24588">
        <v>1</v>
      </c>
      <c r="F24588" s="2">
        <v>42186</v>
      </c>
      <c r="G24588" t="s">
        <v>188</v>
      </c>
      <c r="H24588" s="12">
        <v>0.5550694444444445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v>0.5</v>
      </c>
      <c r="D24589" t="s">
        <v>132</v>
      </c>
      <c r="E24589">
        <v>1</v>
      </c>
      <c r="F24589" s="2">
        <v>42186</v>
      </c>
      <c r="G24589" t="s">
        <v>188</v>
      </c>
      <c r="H24589" s="12">
        <v>0.5550694444444445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v>1</v>
      </c>
      <c r="D24590" t="s">
        <v>20</v>
      </c>
      <c r="E24590">
        <v>1</v>
      </c>
      <c r="F24590" s="2">
        <v>42186</v>
      </c>
      <c r="G24590" t="s">
        <v>188</v>
      </c>
      <c r="H24590" s="1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v>0.33333333333333331</v>
      </c>
      <c r="D24591" t="s">
        <v>84</v>
      </c>
      <c r="E24591">
        <v>1</v>
      </c>
      <c r="F24591" s="2">
        <v>42186</v>
      </c>
      <c r="G24591" t="s">
        <v>188</v>
      </c>
      <c r="H24591" s="1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v>0.33333333333333331</v>
      </c>
      <c r="D24592" t="s">
        <v>25</v>
      </c>
      <c r="E24592">
        <v>1</v>
      </c>
      <c r="F24592" s="2">
        <v>42186</v>
      </c>
      <c r="G24592" t="s">
        <v>188</v>
      </c>
      <c r="H24592" s="1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v>0.33333333333333331</v>
      </c>
      <c r="D24593" t="s">
        <v>37</v>
      </c>
      <c r="E24593">
        <v>1</v>
      </c>
      <c r="F24593" s="2">
        <v>42186</v>
      </c>
      <c r="G24593" t="s">
        <v>188</v>
      </c>
      <c r="H24593" s="1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v>8.3333333333333329E-2</v>
      </c>
      <c r="D24594" t="s">
        <v>84</v>
      </c>
      <c r="E24594">
        <v>1</v>
      </c>
      <c r="F24594" s="2">
        <v>42186</v>
      </c>
      <c r="G24594" t="s">
        <v>188</v>
      </c>
      <c r="H24594" s="1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v>8.3333333333333329E-2</v>
      </c>
      <c r="D24595" t="s">
        <v>20</v>
      </c>
      <c r="E24595">
        <v>1</v>
      </c>
      <c r="F24595" s="2">
        <v>42186</v>
      </c>
      <c r="G24595" t="s">
        <v>188</v>
      </c>
      <c r="H24595" s="1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v>8.3333333333333329E-2</v>
      </c>
      <c r="D24596" t="s">
        <v>99</v>
      </c>
      <c r="E24596">
        <v>1</v>
      </c>
      <c r="F24596" s="2">
        <v>42186</v>
      </c>
      <c r="G24596" t="s">
        <v>188</v>
      </c>
      <c r="H24596" s="1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v>8.3333333333333329E-2</v>
      </c>
      <c r="D24597" t="s">
        <v>142</v>
      </c>
      <c r="E24597">
        <v>1</v>
      </c>
      <c r="F24597" s="2">
        <v>42186</v>
      </c>
      <c r="G24597" t="s">
        <v>188</v>
      </c>
      <c r="H24597" s="1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v>8.3333333333333329E-2</v>
      </c>
      <c r="D24598" t="s">
        <v>36</v>
      </c>
      <c r="E24598">
        <v>2</v>
      </c>
      <c r="F24598" s="2">
        <v>42186</v>
      </c>
      <c r="G24598" t="s">
        <v>188</v>
      </c>
      <c r="H24598" s="1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v>8.3333333333333329E-2</v>
      </c>
      <c r="D24599" t="s">
        <v>143</v>
      </c>
      <c r="E24599">
        <v>1</v>
      </c>
      <c r="F24599" s="2">
        <v>42186</v>
      </c>
      <c r="G24599" t="s">
        <v>188</v>
      </c>
      <c r="H24599" s="1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v>8.3333333333333329E-2</v>
      </c>
      <c r="D24600" t="s">
        <v>135</v>
      </c>
      <c r="E24600">
        <v>1</v>
      </c>
      <c r="F24600" s="2">
        <v>42186</v>
      </c>
      <c r="G24600" t="s">
        <v>188</v>
      </c>
      <c r="H24600" s="1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v>8.3333333333333329E-2</v>
      </c>
      <c r="D24601" t="s">
        <v>145</v>
      </c>
      <c r="E24601">
        <v>1</v>
      </c>
      <c r="F24601" s="2">
        <v>42186</v>
      </c>
      <c r="G24601" t="s">
        <v>188</v>
      </c>
      <c r="H24601" s="1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v>8.3333333333333329E-2</v>
      </c>
      <c r="D24602" t="s">
        <v>32</v>
      </c>
      <c r="E24602">
        <v>2</v>
      </c>
      <c r="F24602" s="2">
        <v>42186</v>
      </c>
      <c r="G24602" t="s">
        <v>188</v>
      </c>
      <c r="H24602" s="1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v>8.3333333333333329E-2</v>
      </c>
      <c r="D24603" t="s">
        <v>155</v>
      </c>
      <c r="E24603">
        <v>1</v>
      </c>
      <c r="F24603" s="2">
        <v>42186</v>
      </c>
      <c r="G24603" t="s">
        <v>188</v>
      </c>
      <c r="H24603" s="1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v>8.3333333333333329E-2</v>
      </c>
      <c r="D24604" t="s">
        <v>122</v>
      </c>
      <c r="E24604">
        <v>1</v>
      </c>
      <c r="F24604" s="2">
        <v>42186</v>
      </c>
      <c r="G24604" t="s">
        <v>188</v>
      </c>
      <c r="H24604" s="1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v>8.3333333333333329E-2</v>
      </c>
      <c r="D24605" t="s">
        <v>154</v>
      </c>
      <c r="E24605">
        <v>1</v>
      </c>
      <c r="F24605" s="2">
        <v>42186</v>
      </c>
      <c r="G24605" t="s">
        <v>188</v>
      </c>
      <c r="H24605" s="1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v>1</v>
      </c>
      <c r="D24606" t="s">
        <v>51</v>
      </c>
      <c r="E24606">
        <v>1</v>
      </c>
      <c r="F24606" s="2">
        <v>42186</v>
      </c>
      <c r="G24606" t="s">
        <v>188</v>
      </c>
      <c r="H24606" s="1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v>1</v>
      </c>
      <c r="D24607" t="s">
        <v>77</v>
      </c>
      <c r="E24607">
        <v>1</v>
      </c>
      <c r="F24607" s="2">
        <v>42186</v>
      </c>
      <c r="G24607" t="s">
        <v>188</v>
      </c>
      <c r="H24607" s="1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v>1</v>
      </c>
      <c r="D24608" t="s">
        <v>32</v>
      </c>
      <c r="E24608">
        <v>1</v>
      </c>
      <c r="F24608" s="2">
        <v>42186</v>
      </c>
      <c r="G24608" t="s">
        <v>188</v>
      </c>
      <c r="H24608" s="1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v>0.5</v>
      </c>
      <c r="D24609" t="s">
        <v>90</v>
      </c>
      <c r="E24609">
        <v>1</v>
      </c>
      <c r="F24609" s="2">
        <v>42186</v>
      </c>
      <c r="G24609" t="s">
        <v>188</v>
      </c>
      <c r="H24609" s="1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v>0.5</v>
      </c>
      <c r="D24610" t="s">
        <v>37</v>
      </c>
      <c r="E24610">
        <v>1</v>
      </c>
      <c r="F24610" s="2">
        <v>42186</v>
      </c>
      <c r="G24610" t="s">
        <v>188</v>
      </c>
      <c r="H24610" s="1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v>0.33333333333333331</v>
      </c>
      <c r="D24611" t="s">
        <v>128</v>
      </c>
      <c r="E24611">
        <v>1</v>
      </c>
      <c r="F24611" s="2">
        <v>42186</v>
      </c>
      <c r="G24611" t="s">
        <v>188</v>
      </c>
      <c r="H24611" s="1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v>0.33333333333333331</v>
      </c>
      <c r="D24612" t="s">
        <v>159</v>
      </c>
      <c r="E24612">
        <v>1</v>
      </c>
      <c r="F24612" s="2">
        <v>42186</v>
      </c>
      <c r="G24612" t="s">
        <v>188</v>
      </c>
      <c r="H24612" s="1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v>0.33333333333333331</v>
      </c>
      <c r="D24613" t="s">
        <v>144</v>
      </c>
      <c r="E24613">
        <v>1</v>
      </c>
      <c r="F24613" s="2">
        <v>42186</v>
      </c>
      <c r="G24613" t="s">
        <v>188</v>
      </c>
      <c r="H24613" s="1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v>0.5</v>
      </c>
      <c r="D24614" t="s">
        <v>118</v>
      </c>
      <c r="E24614">
        <v>1</v>
      </c>
      <c r="F24614" s="2">
        <v>42186</v>
      </c>
      <c r="G24614" t="s">
        <v>188</v>
      </c>
      <c r="H24614" s="1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v>0.5</v>
      </c>
      <c r="D24615" t="s">
        <v>113</v>
      </c>
      <c r="E24615">
        <v>1</v>
      </c>
      <c r="F24615" s="2">
        <v>42186</v>
      </c>
      <c r="G24615" t="s">
        <v>188</v>
      </c>
      <c r="H24615" s="1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v>0.5</v>
      </c>
      <c r="D24616" t="s">
        <v>156</v>
      </c>
      <c r="E24616">
        <v>1</v>
      </c>
      <c r="F24616" s="2">
        <v>42186</v>
      </c>
      <c r="G24616" t="s">
        <v>188</v>
      </c>
      <c r="H24616" s="1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v>0.5</v>
      </c>
      <c r="D24617" t="s">
        <v>158</v>
      </c>
      <c r="E24617">
        <v>1</v>
      </c>
      <c r="F24617" s="2">
        <v>42186</v>
      </c>
      <c r="G24617" t="s">
        <v>188</v>
      </c>
      <c r="H24617" s="1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v>0.5</v>
      </c>
      <c r="D24618" t="s">
        <v>134</v>
      </c>
      <c r="E24618">
        <v>1</v>
      </c>
      <c r="F24618" s="2">
        <v>42186</v>
      </c>
      <c r="G24618" t="s">
        <v>188</v>
      </c>
      <c r="H24618" s="1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v>0.5</v>
      </c>
      <c r="D24619" t="s">
        <v>147</v>
      </c>
      <c r="E24619">
        <v>1</v>
      </c>
      <c r="F24619" s="2">
        <v>42186</v>
      </c>
      <c r="G24619" t="s">
        <v>188</v>
      </c>
      <c r="H24619" s="1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v>1</v>
      </c>
      <c r="D24620" t="s">
        <v>36</v>
      </c>
      <c r="E24620">
        <v>1</v>
      </c>
      <c r="F24620" s="2">
        <v>42186</v>
      </c>
      <c r="G24620" t="s">
        <v>188</v>
      </c>
      <c r="H24620" s="1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v>0.5</v>
      </c>
      <c r="D24621" t="s">
        <v>118</v>
      </c>
      <c r="E24621">
        <v>1</v>
      </c>
      <c r="F24621" s="2">
        <v>42186</v>
      </c>
      <c r="G24621" t="s">
        <v>188</v>
      </c>
      <c r="H24621" s="12">
        <v>0.66850694444444436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v>0.5</v>
      </c>
      <c r="D24622" t="s">
        <v>54</v>
      </c>
      <c r="E24622">
        <v>1</v>
      </c>
      <c r="F24622" s="2">
        <v>42186</v>
      </c>
      <c r="G24622" t="s">
        <v>188</v>
      </c>
      <c r="H24622" s="12">
        <v>0.66850694444444436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v>0.33333333333333331</v>
      </c>
      <c r="D24623" t="s">
        <v>96</v>
      </c>
      <c r="E24623">
        <v>1</v>
      </c>
      <c r="F24623" s="2">
        <v>42186</v>
      </c>
      <c r="G24623" t="s">
        <v>188</v>
      </c>
      <c r="H24623" s="1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v>0.33333333333333331</v>
      </c>
      <c r="D24624" t="s">
        <v>142</v>
      </c>
      <c r="E24624">
        <v>1</v>
      </c>
      <c r="F24624" s="2">
        <v>42186</v>
      </c>
      <c r="G24624" t="s">
        <v>188</v>
      </c>
      <c r="H24624" s="1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v>0.33333333333333331</v>
      </c>
      <c r="D24625" t="s">
        <v>116</v>
      </c>
      <c r="E24625">
        <v>1</v>
      </c>
      <c r="F24625" s="2">
        <v>42186</v>
      </c>
      <c r="G24625" t="s">
        <v>188</v>
      </c>
      <c r="H24625" s="1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v>1</v>
      </c>
      <c r="D24626" t="s">
        <v>54</v>
      </c>
      <c r="E24626">
        <v>1</v>
      </c>
      <c r="F24626" s="2">
        <v>42186</v>
      </c>
      <c r="G24626" t="s">
        <v>188</v>
      </c>
      <c r="H24626" s="1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v>1</v>
      </c>
      <c r="D24627" t="s">
        <v>119</v>
      </c>
      <c r="E24627">
        <v>1</v>
      </c>
      <c r="F24627" s="2">
        <v>42186</v>
      </c>
      <c r="G24627" t="s">
        <v>188</v>
      </c>
      <c r="H24627" s="1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v>1</v>
      </c>
      <c r="D24628" t="s">
        <v>90</v>
      </c>
      <c r="E24628">
        <v>1</v>
      </c>
      <c r="F24628" s="2">
        <v>42186</v>
      </c>
      <c r="G24628" t="s">
        <v>188</v>
      </c>
      <c r="H24628" s="1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v>1</v>
      </c>
      <c r="D24629" t="s">
        <v>147</v>
      </c>
      <c r="E24629">
        <v>1</v>
      </c>
      <c r="F24629" s="2">
        <v>42186</v>
      </c>
      <c r="G24629" t="s">
        <v>188</v>
      </c>
      <c r="H24629" s="1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v>0.5</v>
      </c>
      <c r="D24630" t="s">
        <v>50</v>
      </c>
      <c r="E24630">
        <v>1</v>
      </c>
      <c r="F24630" s="2">
        <v>42186</v>
      </c>
      <c r="G24630" t="s">
        <v>188</v>
      </c>
      <c r="H24630" s="12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v>0.5</v>
      </c>
      <c r="D24631" t="s">
        <v>87</v>
      </c>
      <c r="E24631">
        <v>1</v>
      </c>
      <c r="F24631" s="2">
        <v>42186</v>
      </c>
      <c r="G24631" t="s">
        <v>188</v>
      </c>
      <c r="H24631" s="12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v>0.5</v>
      </c>
      <c r="D24632" t="s">
        <v>142</v>
      </c>
      <c r="E24632">
        <v>1</v>
      </c>
      <c r="F24632" s="2">
        <v>42186</v>
      </c>
      <c r="G24632" t="s">
        <v>188</v>
      </c>
      <c r="H24632" s="1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v>0.5</v>
      </c>
      <c r="D24633" t="s">
        <v>170</v>
      </c>
      <c r="E24633">
        <v>1</v>
      </c>
      <c r="F24633" s="2">
        <v>42186</v>
      </c>
      <c r="G24633" t="s">
        <v>188</v>
      </c>
      <c r="H24633" s="1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v>1</v>
      </c>
      <c r="D24634" t="s">
        <v>84</v>
      </c>
      <c r="E24634">
        <v>1</v>
      </c>
      <c r="F24634" s="2">
        <v>42186</v>
      </c>
      <c r="G24634" t="s">
        <v>188</v>
      </c>
      <c r="H24634" s="1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v>1</v>
      </c>
      <c r="D24635" t="s">
        <v>90</v>
      </c>
      <c r="E24635">
        <v>1</v>
      </c>
      <c r="F24635" s="2">
        <v>42186</v>
      </c>
      <c r="G24635" t="s">
        <v>188</v>
      </c>
      <c r="H24635" s="1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v>0.25</v>
      </c>
      <c r="D24636" t="s">
        <v>139</v>
      </c>
      <c r="E24636">
        <v>1</v>
      </c>
      <c r="F24636" s="2">
        <v>42186</v>
      </c>
      <c r="G24636" t="s">
        <v>188</v>
      </c>
      <c r="H24636" s="12">
        <v>0.72327546296296286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v>0.25</v>
      </c>
      <c r="D24637" t="s">
        <v>25</v>
      </c>
      <c r="E24637">
        <v>1</v>
      </c>
      <c r="F24637" s="2">
        <v>42186</v>
      </c>
      <c r="G24637" t="s">
        <v>188</v>
      </c>
      <c r="H24637" s="12">
        <v>0.72327546296296286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v>0.25</v>
      </c>
      <c r="D24638" t="s">
        <v>93</v>
      </c>
      <c r="E24638">
        <v>1</v>
      </c>
      <c r="F24638" s="2">
        <v>42186</v>
      </c>
      <c r="G24638" t="s">
        <v>188</v>
      </c>
      <c r="H24638" s="12">
        <v>0.72327546296296286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v>0.25</v>
      </c>
      <c r="D24639" t="s">
        <v>77</v>
      </c>
      <c r="E24639">
        <v>1</v>
      </c>
      <c r="F24639" s="2">
        <v>42186</v>
      </c>
      <c r="G24639" t="s">
        <v>188</v>
      </c>
      <c r="H24639" s="12">
        <v>0.72327546296296286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v>0.5</v>
      </c>
      <c r="D24640" t="s">
        <v>17</v>
      </c>
      <c r="E24640">
        <v>1</v>
      </c>
      <c r="F24640" s="2">
        <v>42186</v>
      </c>
      <c r="G24640" t="s">
        <v>188</v>
      </c>
      <c r="H24640" s="1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v>0.5</v>
      </c>
      <c r="D24641" t="s">
        <v>126</v>
      </c>
      <c r="E24641">
        <v>1</v>
      </c>
      <c r="F24641" s="2">
        <v>42186</v>
      </c>
      <c r="G24641" t="s">
        <v>188</v>
      </c>
      <c r="H24641" s="1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v>0.33333333333333331</v>
      </c>
      <c r="D24642" t="s">
        <v>29</v>
      </c>
      <c r="E24642">
        <v>1</v>
      </c>
      <c r="F24642" s="2">
        <v>42186</v>
      </c>
      <c r="G24642" t="s">
        <v>188</v>
      </c>
      <c r="H24642" s="12">
        <v>0.72591435185185194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v>0.33333333333333331</v>
      </c>
      <c r="D24643" t="s">
        <v>150</v>
      </c>
      <c r="E24643">
        <v>1</v>
      </c>
      <c r="F24643" s="2">
        <v>42186</v>
      </c>
      <c r="G24643" t="s">
        <v>188</v>
      </c>
      <c r="H24643" s="12">
        <v>0.72591435185185194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v>0.33333333333333331</v>
      </c>
      <c r="D24644" t="s">
        <v>136</v>
      </c>
      <c r="E24644">
        <v>1</v>
      </c>
      <c r="F24644" s="2">
        <v>42186</v>
      </c>
      <c r="G24644" t="s">
        <v>188</v>
      </c>
      <c r="H24644" s="12">
        <v>0.72591435185185194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v>0.5</v>
      </c>
      <c r="D24645" t="s">
        <v>138</v>
      </c>
      <c r="E24645">
        <v>1</v>
      </c>
      <c r="F24645" s="2">
        <v>42186</v>
      </c>
      <c r="G24645" t="s">
        <v>188</v>
      </c>
      <c r="H24645" s="1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v>0.5</v>
      </c>
      <c r="D24646" t="s">
        <v>154</v>
      </c>
      <c r="E24646">
        <v>1</v>
      </c>
      <c r="F24646" s="2">
        <v>42186</v>
      </c>
      <c r="G24646" t="s">
        <v>188</v>
      </c>
      <c r="H24646" s="1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v>0.25</v>
      </c>
      <c r="D24647" t="s">
        <v>84</v>
      </c>
      <c r="E24647">
        <v>1</v>
      </c>
      <c r="F24647" s="2">
        <v>42186</v>
      </c>
      <c r="G24647" t="s">
        <v>188</v>
      </c>
      <c r="H24647" s="12">
        <v>0.732488425925926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v>0.25</v>
      </c>
      <c r="D24648" t="s">
        <v>99</v>
      </c>
      <c r="E24648">
        <v>1</v>
      </c>
      <c r="F24648" s="2">
        <v>42186</v>
      </c>
      <c r="G24648" t="s">
        <v>188</v>
      </c>
      <c r="H24648" s="12">
        <v>0.732488425925926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v>0.25</v>
      </c>
      <c r="D24649" t="s">
        <v>93</v>
      </c>
      <c r="E24649">
        <v>1</v>
      </c>
      <c r="F24649" s="2">
        <v>42186</v>
      </c>
      <c r="G24649" t="s">
        <v>188</v>
      </c>
      <c r="H24649" s="12">
        <v>0.732488425925926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v>0.25</v>
      </c>
      <c r="D24650" t="s">
        <v>172</v>
      </c>
      <c r="E24650">
        <v>1</v>
      </c>
      <c r="F24650" s="2">
        <v>42186</v>
      </c>
      <c r="G24650" t="s">
        <v>188</v>
      </c>
      <c r="H24650" s="12">
        <v>0.732488425925926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v>1</v>
      </c>
      <c r="D24651" t="s">
        <v>152</v>
      </c>
      <c r="E24651">
        <v>1</v>
      </c>
      <c r="F24651" s="2">
        <v>42186</v>
      </c>
      <c r="G24651" t="s">
        <v>188</v>
      </c>
      <c r="H24651" s="1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v>0.25</v>
      </c>
      <c r="D24652" t="s">
        <v>25</v>
      </c>
      <c r="E24652">
        <v>1</v>
      </c>
      <c r="F24652" s="2">
        <v>42186</v>
      </c>
      <c r="G24652" t="s">
        <v>188</v>
      </c>
      <c r="H24652" s="1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v>0.25</v>
      </c>
      <c r="D24653" t="s">
        <v>133</v>
      </c>
      <c r="E24653">
        <v>1</v>
      </c>
      <c r="F24653" s="2">
        <v>42186</v>
      </c>
      <c r="G24653" t="s">
        <v>188</v>
      </c>
      <c r="H24653" s="1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v>0.25</v>
      </c>
      <c r="D24654" t="s">
        <v>149</v>
      </c>
      <c r="E24654">
        <v>1</v>
      </c>
      <c r="F24654" s="2">
        <v>42186</v>
      </c>
      <c r="G24654" t="s">
        <v>188</v>
      </c>
      <c r="H24654" s="1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v>0.25</v>
      </c>
      <c r="D24655" t="s">
        <v>136</v>
      </c>
      <c r="E24655">
        <v>1</v>
      </c>
      <c r="F24655" s="2">
        <v>42186</v>
      </c>
      <c r="G24655" t="s">
        <v>188</v>
      </c>
      <c r="H24655" s="1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v>0.25</v>
      </c>
      <c r="D24656" t="s">
        <v>84</v>
      </c>
      <c r="E24656">
        <v>1</v>
      </c>
      <c r="F24656" s="2">
        <v>42186</v>
      </c>
      <c r="G24656" t="s">
        <v>188</v>
      </c>
      <c r="H24656" s="1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v>0.25</v>
      </c>
      <c r="D24657" t="s">
        <v>73</v>
      </c>
      <c r="E24657">
        <v>1</v>
      </c>
      <c r="F24657" s="2">
        <v>42186</v>
      </c>
      <c r="G24657" t="s">
        <v>188</v>
      </c>
      <c r="H24657" s="1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v>0.25</v>
      </c>
      <c r="D24658" t="s">
        <v>159</v>
      </c>
      <c r="E24658">
        <v>1</v>
      </c>
      <c r="F24658" s="2">
        <v>42186</v>
      </c>
      <c r="G24658" t="s">
        <v>188</v>
      </c>
      <c r="H24658" s="1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v>0.25</v>
      </c>
      <c r="D24659" t="s">
        <v>119</v>
      </c>
      <c r="E24659">
        <v>1</v>
      </c>
      <c r="F24659" s="2">
        <v>42186</v>
      </c>
      <c r="G24659" t="s">
        <v>188</v>
      </c>
      <c r="H24659" s="1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v>0.33333333333333331</v>
      </c>
      <c r="D24660" t="s">
        <v>96</v>
      </c>
      <c r="E24660">
        <v>2</v>
      </c>
      <c r="F24660" s="2">
        <v>42186</v>
      </c>
      <c r="G24660" t="s">
        <v>188</v>
      </c>
      <c r="H24660" s="1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v>0.33333333333333331</v>
      </c>
      <c r="D24661" t="s">
        <v>17</v>
      </c>
      <c r="E24661">
        <v>1</v>
      </c>
      <c r="F24661" s="2">
        <v>42186</v>
      </c>
      <c r="G24661" t="s">
        <v>188</v>
      </c>
      <c r="H24661" s="1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v>0.33333333333333331</v>
      </c>
      <c r="D24662" t="s">
        <v>133</v>
      </c>
      <c r="E24662">
        <v>1</v>
      </c>
      <c r="F24662" s="2">
        <v>42186</v>
      </c>
      <c r="G24662" t="s">
        <v>188</v>
      </c>
      <c r="H24662" s="1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v>0.5</v>
      </c>
      <c r="D24663" t="s">
        <v>20</v>
      </c>
      <c r="E24663">
        <v>1</v>
      </c>
      <c r="F24663" s="2">
        <v>42186</v>
      </c>
      <c r="G24663" t="s">
        <v>188</v>
      </c>
      <c r="H24663" s="1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v>0.5</v>
      </c>
      <c r="D24664" t="s">
        <v>142</v>
      </c>
      <c r="E24664">
        <v>1</v>
      </c>
      <c r="F24664" s="2">
        <v>42186</v>
      </c>
      <c r="G24664" t="s">
        <v>188</v>
      </c>
      <c r="H24664" s="1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v>0.25</v>
      </c>
      <c r="D24665" t="s">
        <v>72</v>
      </c>
      <c r="E24665">
        <v>1</v>
      </c>
      <c r="F24665" s="2">
        <v>42186</v>
      </c>
      <c r="G24665" t="s">
        <v>188</v>
      </c>
      <c r="H24665" s="1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v>0.25</v>
      </c>
      <c r="D24666" t="s">
        <v>51</v>
      </c>
      <c r="E24666">
        <v>1</v>
      </c>
      <c r="F24666" s="2">
        <v>42186</v>
      </c>
      <c r="G24666" t="s">
        <v>188</v>
      </c>
      <c r="H24666" s="1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v>0.25</v>
      </c>
      <c r="D24667" t="s">
        <v>36</v>
      </c>
      <c r="E24667">
        <v>1</v>
      </c>
      <c r="F24667" s="2">
        <v>42186</v>
      </c>
      <c r="G24667" t="s">
        <v>188</v>
      </c>
      <c r="H24667" s="1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v>0.25</v>
      </c>
      <c r="D24668" t="s">
        <v>137</v>
      </c>
      <c r="E24668">
        <v>1</v>
      </c>
      <c r="F24668" s="2">
        <v>42186</v>
      </c>
      <c r="G24668" t="s">
        <v>188</v>
      </c>
      <c r="H24668" s="1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v>1</v>
      </c>
      <c r="D24669" t="s">
        <v>84</v>
      </c>
      <c r="E24669">
        <v>1</v>
      </c>
      <c r="F24669" s="2">
        <v>42186</v>
      </c>
      <c r="G24669" t="s">
        <v>188</v>
      </c>
      <c r="H24669" s="12">
        <v>0.77015046296296286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v>1</v>
      </c>
      <c r="D24670" t="s">
        <v>59</v>
      </c>
      <c r="E24670">
        <v>1</v>
      </c>
      <c r="F24670" s="2">
        <v>42186</v>
      </c>
      <c r="G24670" t="s">
        <v>188</v>
      </c>
      <c r="H24670" s="12">
        <v>0.77474537037037028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v>0.5</v>
      </c>
      <c r="D24671" t="s">
        <v>84</v>
      </c>
      <c r="E24671">
        <v>1</v>
      </c>
      <c r="F24671" s="2">
        <v>42186</v>
      </c>
      <c r="G24671" t="s">
        <v>188</v>
      </c>
      <c r="H24671" s="12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v>0.5</v>
      </c>
      <c r="D24672" t="s">
        <v>173</v>
      </c>
      <c r="E24672">
        <v>1</v>
      </c>
      <c r="F24672" s="2">
        <v>42186</v>
      </c>
      <c r="G24672" t="s">
        <v>188</v>
      </c>
      <c r="H24672" s="12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v>0.25</v>
      </c>
      <c r="D24673" t="s">
        <v>73</v>
      </c>
      <c r="E24673">
        <v>1</v>
      </c>
      <c r="F24673" s="2">
        <v>42186</v>
      </c>
      <c r="G24673" t="s">
        <v>188</v>
      </c>
      <c r="H24673" s="12">
        <v>0.77788194444444436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v>0.25</v>
      </c>
      <c r="D24674" t="s">
        <v>103</v>
      </c>
      <c r="E24674">
        <v>1</v>
      </c>
      <c r="F24674" s="2">
        <v>42186</v>
      </c>
      <c r="G24674" t="s">
        <v>188</v>
      </c>
      <c r="H24674" s="12">
        <v>0.77788194444444436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v>0.25</v>
      </c>
      <c r="D24675" t="s">
        <v>47</v>
      </c>
      <c r="E24675">
        <v>1</v>
      </c>
      <c r="F24675" s="2">
        <v>42186</v>
      </c>
      <c r="G24675" t="s">
        <v>188</v>
      </c>
      <c r="H24675" s="12">
        <v>0.77788194444444436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v>0.25</v>
      </c>
      <c r="D24676" t="s">
        <v>170</v>
      </c>
      <c r="E24676">
        <v>1</v>
      </c>
      <c r="F24676" s="2">
        <v>42186</v>
      </c>
      <c r="G24676" t="s">
        <v>188</v>
      </c>
      <c r="H24676" s="12">
        <v>0.77788194444444436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v>0.5</v>
      </c>
      <c r="D24677" t="s">
        <v>72</v>
      </c>
      <c r="E24677">
        <v>1</v>
      </c>
      <c r="F24677" s="2">
        <v>42186</v>
      </c>
      <c r="G24677" t="s">
        <v>188</v>
      </c>
      <c r="H24677" s="1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v>0.5</v>
      </c>
      <c r="D24678" t="s">
        <v>118</v>
      </c>
      <c r="E24678">
        <v>1</v>
      </c>
      <c r="F24678" s="2">
        <v>42186</v>
      </c>
      <c r="G24678" t="s">
        <v>188</v>
      </c>
      <c r="H24678" s="1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v>1</v>
      </c>
      <c r="D24679" t="s">
        <v>162</v>
      </c>
      <c r="E24679">
        <v>1</v>
      </c>
      <c r="F24679" s="2">
        <v>42186</v>
      </c>
      <c r="G24679" t="s">
        <v>188</v>
      </c>
      <c r="H24679" s="12">
        <v>0.78445601851851843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v>1</v>
      </c>
      <c r="D24680" t="s">
        <v>51</v>
      </c>
      <c r="E24680">
        <v>1</v>
      </c>
      <c r="F24680" s="2">
        <v>42186</v>
      </c>
      <c r="G24680" t="s">
        <v>188</v>
      </c>
      <c r="H24680" s="1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v>0.5</v>
      </c>
      <c r="D24681" t="s">
        <v>90</v>
      </c>
      <c r="E24681">
        <v>1</v>
      </c>
      <c r="F24681" s="2">
        <v>42186</v>
      </c>
      <c r="G24681" t="s">
        <v>188</v>
      </c>
      <c r="H24681" s="1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v>0.5</v>
      </c>
      <c r="D24682" t="s">
        <v>112</v>
      </c>
      <c r="E24682">
        <v>1</v>
      </c>
      <c r="F24682" s="2">
        <v>42186</v>
      </c>
      <c r="G24682" t="s">
        <v>188</v>
      </c>
      <c r="H24682" s="1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v>0.33333333333333331</v>
      </c>
      <c r="D24683" t="s">
        <v>84</v>
      </c>
      <c r="E24683">
        <v>1</v>
      </c>
      <c r="F24683" s="2">
        <v>42186</v>
      </c>
      <c r="G24683" t="s">
        <v>188</v>
      </c>
      <c r="H24683" s="12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v>0.33333333333333331</v>
      </c>
      <c r="D24684" t="s">
        <v>143</v>
      </c>
      <c r="E24684">
        <v>1</v>
      </c>
      <c r="F24684" s="2">
        <v>42186</v>
      </c>
      <c r="G24684" t="s">
        <v>188</v>
      </c>
      <c r="H24684" s="12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v>0.33333333333333331</v>
      </c>
      <c r="D24685" t="s">
        <v>69</v>
      </c>
      <c r="E24685">
        <v>1</v>
      </c>
      <c r="F24685" s="2">
        <v>42186</v>
      </c>
      <c r="G24685" t="s">
        <v>188</v>
      </c>
      <c r="H24685" s="12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v>1</v>
      </c>
      <c r="D24686" t="s">
        <v>148</v>
      </c>
      <c r="E24686">
        <v>1</v>
      </c>
      <c r="F24686" s="2">
        <v>42186</v>
      </c>
      <c r="G24686" t="s">
        <v>188</v>
      </c>
      <c r="H24686" s="1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v>0.5</v>
      </c>
      <c r="D24687" t="s">
        <v>36</v>
      </c>
      <c r="E24687">
        <v>1</v>
      </c>
      <c r="F24687" s="2">
        <v>42186</v>
      </c>
      <c r="G24687" t="s">
        <v>188</v>
      </c>
      <c r="H24687" s="12">
        <v>0.83270833333333327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v>0.5</v>
      </c>
      <c r="D24688" t="s">
        <v>29</v>
      </c>
      <c r="E24688">
        <v>1</v>
      </c>
      <c r="F24688" s="2">
        <v>42186</v>
      </c>
      <c r="G24688" t="s">
        <v>188</v>
      </c>
      <c r="H24688" s="12">
        <v>0.83270833333333327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v>1</v>
      </c>
      <c r="D24689" t="s">
        <v>143</v>
      </c>
      <c r="E24689">
        <v>1</v>
      </c>
      <c r="F24689" s="2">
        <v>42186</v>
      </c>
      <c r="G24689" t="s">
        <v>188</v>
      </c>
      <c r="H24689" s="1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v>1</v>
      </c>
      <c r="D24690" t="s">
        <v>90</v>
      </c>
      <c r="E24690">
        <v>1</v>
      </c>
      <c r="F24690" s="2">
        <v>42186</v>
      </c>
      <c r="G24690" t="s">
        <v>188</v>
      </c>
      <c r="H24690" s="1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v>0.5</v>
      </c>
      <c r="D24691" t="s">
        <v>84</v>
      </c>
      <c r="E24691">
        <v>1</v>
      </c>
      <c r="F24691" s="2">
        <v>42186</v>
      </c>
      <c r="G24691" t="s">
        <v>188</v>
      </c>
      <c r="H24691" s="12">
        <v>0.84921296296296289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v>0.5</v>
      </c>
      <c r="D24692" t="s">
        <v>32</v>
      </c>
      <c r="E24692">
        <v>1</v>
      </c>
      <c r="F24692" s="2">
        <v>42186</v>
      </c>
      <c r="G24692" t="s">
        <v>188</v>
      </c>
      <c r="H24692" s="12">
        <v>0.84921296296296289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v>0.33333333333333331</v>
      </c>
      <c r="D24693" t="s">
        <v>73</v>
      </c>
      <c r="E24693">
        <v>1</v>
      </c>
      <c r="F24693" s="2">
        <v>42186</v>
      </c>
      <c r="G24693" t="s">
        <v>188</v>
      </c>
      <c r="H24693" s="1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v>0.33333333333333331</v>
      </c>
      <c r="D24694" t="s">
        <v>119</v>
      </c>
      <c r="E24694">
        <v>1</v>
      </c>
      <c r="F24694" s="2">
        <v>42186</v>
      </c>
      <c r="G24694" t="s">
        <v>188</v>
      </c>
      <c r="H24694" s="1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v>0.33333333333333331</v>
      </c>
      <c r="D24695" t="s">
        <v>172</v>
      </c>
      <c r="E24695">
        <v>1</v>
      </c>
      <c r="F24695" s="2">
        <v>42186</v>
      </c>
      <c r="G24695" t="s">
        <v>188</v>
      </c>
      <c r="H24695" s="1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v>0.5</v>
      </c>
      <c r="D24696" t="s">
        <v>73</v>
      </c>
      <c r="E24696">
        <v>1</v>
      </c>
      <c r="F24696" s="2">
        <v>42186</v>
      </c>
      <c r="G24696" t="s">
        <v>188</v>
      </c>
      <c r="H24696" s="1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v>0.5</v>
      </c>
      <c r="D24697" t="s">
        <v>69</v>
      </c>
      <c r="E24697">
        <v>1</v>
      </c>
      <c r="F24697" s="2">
        <v>42186</v>
      </c>
      <c r="G24697" t="s">
        <v>188</v>
      </c>
      <c r="H24697" s="1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v>1</v>
      </c>
      <c r="D24698" t="s">
        <v>47</v>
      </c>
      <c r="E24698">
        <v>1</v>
      </c>
      <c r="F24698" s="2">
        <v>42186</v>
      </c>
      <c r="G24698" t="s">
        <v>188</v>
      </c>
      <c r="H24698" s="1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v>0.5</v>
      </c>
      <c r="D24699" t="s">
        <v>72</v>
      </c>
      <c r="E24699">
        <v>1</v>
      </c>
      <c r="F24699" s="2">
        <v>42186</v>
      </c>
      <c r="G24699" t="s">
        <v>188</v>
      </c>
      <c r="H24699" s="12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v>0.5</v>
      </c>
      <c r="D24700" t="s">
        <v>106</v>
      </c>
      <c r="E24700">
        <v>1</v>
      </c>
      <c r="F24700" s="2">
        <v>42186</v>
      </c>
      <c r="G24700" t="s">
        <v>188</v>
      </c>
      <c r="H24700" s="12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v>0.33333333333333331</v>
      </c>
      <c r="D24701" t="s">
        <v>17</v>
      </c>
      <c r="E24701">
        <v>1</v>
      </c>
      <c r="F24701" s="2">
        <v>42187</v>
      </c>
      <c r="G24701" t="s">
        <v>189</v>
      </c>
      <c r="H24701" s="12">
        <v>0.44067129629629626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v>0.33333333333333331</v>
      </c>
      <c r="D24702" t="s">
        <v>171</v>
      </c>
      <c r="E24702">
        <v>1</v>
      </c>
      <c r="F24702" s="2">
        <v>42187</v>
      </c>
      <c r="G24702" t="s">
        <v>189</v>
      </c>
      <c r="H24702" s="12">
        <v>0.44067129629629626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v>0.33333333333333331</v>
      </c>
      <c r="D24703" t="s">
        <v>69</v>
      </c>
      <c r="E24703">
        <v>1</v>
      </c>
      <c r="F24703" s="2">
        <v>42187</v>
      </c>
      <c r="G24703" t="s">
        <v>189</v>
      </c>
      <c r="H24703" s="12">
        <v>0.44067129629629626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v>1</v>
      </c>
      <c r="D24704" t="s">
        <v>17</v>
      </c>
      <c r="E24704">
        <v>1</v>
      </c>
      <c r="F24704" s="2">
        <v>42187</v>
      </c>
      <c r="G24704" t="s">
        <v>189</v>
      </c>
      <c r="H24704" s="1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v>1</v>
      </c>
      <c r="D24705" t="s">
        <v>109</v>
      </c>
      <c r="E24705">
        <v>1</v>
      </c>
      <c r="F24705" s="2">
        <v>42187</v>
      </c>
      <c r="G24705" t="s">
        <v>189</v>
      </c>
      <c r="H24705" s="1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v>0.33333333333333331</v>
      </c>
      <c r="D24706" t="s">
        <v>143</v>
      </c>
      <c r="E24706">
        <v>1</v>
      </c>
      <c r="F24706" s="2">
        <v>42187</v>
      </c>
      <c r="G24706" t="s">
        <v>189</v>
      </c>
      <c r="H24706" s="1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v>0.33333333333333331</v>
      </c>
      <c r="D24707" t="s">
        <v>59</v>
      </c>
      <c r="E24707">
        <v>1</v>
      </c>
      <c r="F24707" s="2">
        <v>42187</v>
      </c>
      <c r="G24707" t="s">
        <v>189</v>
      </c>
      <c r="H24707" s="1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v>0.33333333333333331</v>
      </c>
      <c r="D24708" t="s">
        <v>137</v>
      </c>
      <c r="E24708">
        <v>1</v>
      </c>
      <c r="F24708" s="2">
        <v>42187</v>
      </c>
      <c r="G24708" t="s">
        <v>189</v>
      </c>
      <c r="H24708" s="1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v>1</v>
      </c>
      <c r="D24709" t="s">
        <v>59</v>
      </c>
      <c r="E24709">
        <v>1</v>
      </c>
      <c r="F24709" s="2">
        <v>42187</v>
      </c>
      <c r="G24709" t="s">
        <v>189</v>
      </c>
      <c r="H24709" s="12">
        <v>0.48447916666666663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v>0.5</v>
      </c>
      <c r="D24710" t="s">
        <v>128</v>
      </c>
      <c r="E24710">
        <v>1</v>
      </c>
      <c r="F24710" s="2">
        <v>42187</v>
      </c>
      <c r="G24710" t="s">
        <v>189</v>
      </c>
      <c r="H24710" s="1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v>0.5</v>
      </c>
      <c r="D24711" t="s">
        <v>163</v>
      </c>
      <c r="E24711">
        <v>1</v>
      </c>
      <c r="F24711" s="2">
        <v>42187</v>
      </c>
      <c r="G24711" t="s">
        <v>189</v>
      </c>
      <c r="H24711" s="1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v>0.25</v>
      </c>
      <c r="D24712" t="s">
        <v>12</v>
      </c>
      <c r="E24712">
        <v>1</v>
      </c>
      <c r="F24712" s="2">
        <v>42187</v>
      </c>
      <c r="G24712" t="s">
        <v>189</v>
      </c>
      <c r="H24712" s="1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v>0.25</v>
      </c>
      <c r="D24713" t="s">
        <v>77</v>
      </c>
      <c r="E24713">
        <v>1</v>
      </c>
      <c r="F24713" s="2">
        <v>42187</v>
      </c>
      <c r="G24713" t="s">
        <v>189</v>
      </c>
      <c r="H24713" s="1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v>0.25</v>
      </c>
      <c r="D24714" t="s">
        <v>136</v>
      </c>
      <c r="E24714">
        <v>1</v>
      </c>
      <c r="F24714" s="2">
        <v>42187</v>
      </c>
      <c r="G24714" t="s">
        <v>189</v>
      </c>
      <c r="H24714" s="1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v>0.25</v>
      </c>
      <c r="D24715" t="s">
        <v>162</v>
      </c>
      <c r="E24715">
        <v>1</v>
      </c>
      <c r="F24715" s="2">
        <v>42187</v>
      </c>
      <c r="G24715" t="s">
        <v>189</v>
      </c>
      <c r="H24715" s="1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v>1</v>
      </c>
      <c r="D24716" t="s">
        <v>145</v>
      </c>
      <c r="E24716">
        <v>1</v>
      </c>
      <c r="F24716" s="2">
        <v>42187</v>
      </c>
      <c r="G24716" t="s">
        <v>189</v>
      </c>
      <c r="H24716" s="1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v>0.25</v>
      </c>
      <c r="D24717" t="s">
        <v>90</v>
      </c>
      <c r="E24717">
        <v>1</v>
      </c>
      <c r="F24717" s="2">
        <v>42187</v>
      </c>
      <c r="G24717" t="s">
        <v>189</v>
      </c>
      <c r="H24717" s="1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v>0.25</v>
      </c>
      <c r="D24718" t="s">
        <v>25</v>
      </c>
      <c r="E24718">
        <v>1</v>
      </c>
      <c r="F24718" s="2">
        <v>42187</v>
      </c>
      <c r="G24718" t="s">
        <v>189</v>
      </c>
      <c r="H24718" s="1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v>0.25</v>
      </c>
      <c r="D24719" t="s">
        <v>121</v>
      </c>
      <c r="E24719">
        <v>1</v>
      </c>
      <c r="F24719" s="2">
        <v>42187</v>
      </c>
      <c r="G24719" t="s">
        <v>189</v>
      </c>
      <c r="H24719" s="1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v>0.25</v>
      </c>
      <c r="D24720" t="s">
        <v>140</v>
      </c>
      <c r="E24720">
        <v>1</v>
      </c>
      <c r="F24720" s="2">
        <v>42187</v>
      </c>
      <c r="G24720" t="s">
        <v>189</v>
      </c>
      <c r="H24720" s="1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v>0.33333333333333331</v>
      </c>
      <c r="D24721" t="s">
        <v>84</v>
      </c>
      <c r="E24721">
        <v>1</v>
      </c>
      <c r="F24721" s="2">
        <v>42187</v>
      </c>
      <c r="G24721" t="s">
        <v>189</v>
      </c>
      <c r="H24721" s="1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v>0.33333333333333331</v>
      </c>
      <c r="D24722" t="s">
        <v>17</v>
      </c>
      <c r="E24722">
        <v>1</v>
      </c>
      <c r="F24722" s="2">
        <v>42187</v>
      </c>
      <c r="G24722" t="s">
        <v>189</v>
      </c>
      <c r="H24722" s="1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v>0.33333333333333331</v>
      </c>
      <c r="D24723" t="s">
        <v>142</v>
      </c>
      <c r="E24723">
        <v>1</v>
      </c>
      <c r="F24723" s="2">
        <v>42187</v>
      </c>
      <c r="G24723" t="s">
        <v>189</v>
      </c>
      <c r="H24723" s="1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v>1</v>
      </c>
      <c r="D24724" t="s">
        <v>93</v>
      </c>
      <c r="E24724">
        <v>1</v>
      </c>
      <c r="F24724" s="2">
        <v>42187</v>
      </c>
      <c r="G24724" t="s">
        <v>189</v>
      </c>
      <c r="H24724" s="1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v>1</v>
      </c>
      <c r="D24725" t="s">
        <v>123</v>
      </c>
      <c r="E24725">
        <v>1</v>
      </c>
      <c r="F24725" s="2">
        <v>42187</v>
      </c>
      <c r="G24725" t="s">
        <v>189</v>
      </c>
      <c r="H24725" s="1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v>0.5</v>
      </c>
      <c r="D24726" t="s">
        <v>50</v>
      </c>
      <c r="E24726">
        <v>1</v>
      </c>
      <c r="F24726" s="2">
        <v>42187</v>
      </c>
      <c r="G24726" t="s">
        <v>189</v>
      </c>
      <c r="H24726" s="1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v>0.5</v>
      </c>
      <c r="D24727" t="s">
        <v>90</v>
      </c>
      <c r="E24727">
        <v>1</v>
      </c>
      <c r="F24727" s="2">
        <v>42187</v>
      </c>
      <c r="G24727" t="s">
        <v>189</v>
      </c>
      <c r="H24727" s="1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v>1</v>
      </c>
      <c r="D24728" t="s">
        <v>90</v>
      </c>
      <c r="E24728">
        <v>1</v>
      </c>
      <c r="F24728" s="2">
        <v>42187</v>
      </c>
      <c r="G24728" t="s">
        <v>189</v>
      </c>
      <c r="H24728" s="1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v>1</v>
      </c>
      <c r="D24729" t="s">
        <v>84</v>
      </c>
      <c r="E24729">
        <v>1</v>
      </c>
      <c r="F24729" s="2">
        <v>42187</v>
      </c>
      <c r="G24729" t="s">
        <v>189</v>
      </c>
      <c r="H24729" s="1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v>0.33333333333333331</v>
      </c>
      <c r="D24730" t="s">
        <v>17</v>
      </c>
      <c r="E24730">
        <v>1</v>
      </c>
      <c r="F24730" s="2">
        <v>42187</v>
      </c>
      <c r="G24730" t="s">
        <v>189</v>
      </c>
      <c r="H24730" s="12">
        <v>0.52461805555555563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v>0.33333333333333331</v>
      </c>
      <c r="D24731" t="s">
        <v>103</v>
      </c>
      <c r="E24731">
        <v>1</v>
      </c>
      <c r="F24731" s="2">
        <v>42187</v>
      </c>
      <c r="G24731" t="s">
        <v>189</v>
      </c>
      <c r="H24731" s="12">
        <v>0.52461805555555563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v>0.33333333333333331</v>
      </c>
      <c r="D24732" t="s">
        <v>151</v>
      </c>
      <c r="E24732">
        <v>1</v>
      </c>
      <c r="F24732" s="2">
        <v>42187</v>
      </c>
      <c r="G24732" t="s">
        <v>189</v>
      </c>
      <c r="H24732" s="12">
        <v>0.52461805555555563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v>1</v>
      </c>
      <c r="D24733" t="s">
        <v>77</v>
      </c>
      <c r="E24733">
        <v>1</v>
      </c>
      <c r="F24733" s="2">
        <v>42187</v>
      </c>
      <c r="G24733" t="s">
        <v>189</v>
      </c>
      <c r="H24733" s="1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v>0.5</v>
      </c>
      <c r="D24734" t="s">
        <v>54</v>
      </c>
      <c r="E24734">
        <v>1</v>
      </c>
      <c r="F24734" s="2">
        <v>42187</v>
      </c>
      <c r="G24734" t="s">
        <v>189</v>
      </c>
      <c r="H24734" s="1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v>0.5</v>
      </c>
      <c r="D24735" t="s">
        <v>69</v>
      </c>
      <c r="E24735">
        <v>1</v>
      </c>
      <c r="F24735" s="2">
        <v>42187</v>
      </c>
      <c r="G24735" t="s">
        <v>189</v>
      </c>
      <c r="H24735" s="1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v>0.5</v>
      </c>
      <c r="D24736" t="s">
        <v>73</v>
      </c>
      <c r="E24736">
        <v>1</v>
      </c>
      <c r="F24736" s="2">
        <v>42187</v>
      </c>
      <c r="G24736" t="s">
        <v>189</v>
      </c>
      <c r="H24736" s="1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v>0.5</v>
      </c>
      <c r="D24737" t="s">
        <v>76</v>
      </c>
      <c r="E24737">
        <v>1</v>
      </c>
      <c r="F24737" s="2">
        <v>42187</v>
      </c>
      <c r="G24737" t="s">
        <v>189</v>
      </c>
      <c r="H24737" s="1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v>1</v>
      </c>
      <c r="D24738" t="s">
        <v>36</v>
      </c>
      <c r="E24738">
        <v>1</v>
      </c>
      <c r="F24738" s="2">
        <v>42187</v>
      </c>
      <c r="G24738" t="s">
        <v>189</v>
      </c>
      <c r="H24738" s="12">
        <v>0.52969907407407402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v>1</v>
      </c>
      <c r="D24739" t="s">
        <v>152</v>
      </c>
      <c r="E24739">
        <v>1</v>
      </c>
      <c r="F24739" s="2">
        <v>42187</v>
      </c>
      <c r="G24739" t="s">
        <v>189</v>
      </c>
      <c r="H24739" s="1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v>1</v>
      </c>
      <c r="D24740" t="s">
        <v>156</v>
      </c>
      <c r="E24740">
        <v>1</v>
      </c>
      <c r="F24740" s="2">
        <v>42187</v>
      </c>
      <c r="G24740" t="s">
        <v>189</v>
      </c>
      <c r="H24740" s="1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v>0.33333333333333331</v>
      </c>
      <c r="D24741" t="s">
        <v>17</v>
      </c>
      <c r="E24741">
        <v>1</v>
      </c>
      <c r="F24741" s="2">
        <v>42187</v>
      </c>
      <c r="G24741" t="s">
        <v>189</v>
      </c>
      <c r="H24741" s="1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v>0.33333333333333331</v>
      </c>
      <c r="D24742" t="s">
        <v>25</v>
      </c>
      <c r="E24742">
        <v>1</v>
      </c>
      <c r="F24742" s="2">
        <v>42187</v>
      </c>
      <c r="G24742" t="s">
        <v>189</v>
      </c>
      <c r="H24742" s="1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v>0.33333333333333331</v>
      </c>
      <c r="D24743" t="s">
        <v>149</v>
      </c>
      <c r="E24743">
        <v>1</v>
      </c>
      <c r="F24743" s="2">
        <v>42187</v>
      </c>
      <c r="G24743" t="s">
        <v>189</v>
      </c>
      <c r="H24743" s="1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v>1</v>
      </c>
      <c r="D24744" t="s">
        <v>142</v>
      </c>
      <c r="E24744">
        <v>1</v>
      </c>
      <c r="F24744" s="2">
        <v>42187</v>
      </c>
      <c r="G24744" t="s">
        <v>189</v>
      </c>
      <c r="H24744" s="12">
        <v>0.54934027777777772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v>0.25</v>
      </c>
      <c r="D24745" t="s">
        <v>17</v>
      </c>
      <c r="E24745">
        <v>1</v>
      </c>
      <c r="F24745" s="2">
        <v>42187</v>
      </c>
      <c r="G24745" t="s">
        <v>189</v>
      </c>
      <c r="H24745" s="1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v>0.25</v>
      </c>
      <c r="D24746" t="s">
        <v>128</v>
      </c>
      <c r="E24746">
        <v>1</v>
      </c>
      <c r="F24746" s="2">
        <v>42187</v>
      </c>
      <c r="G24746" t="s">
        <v>189</v>
      </c>
      <c r="H24746" s="1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v>0.25</v>
      </c>
      <c r="D24747" t="s">
        <v>149</v>
      </c>
      <c r="E24747">
        <v>1</v>
      </c>
      <c r="F24747" s="2">
        <v>42187</v>
      </c>
      <c r="G24747" t="s">
        <v>189</v>
      </c>
      <c r="H24747" s="1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v>0.25</v>
      </c>
      <c r="D24748" t="s">
        <v>62</v>
      </c>
      <c r="E24748">
        <v>1</v>
      </c>
      <c r="F24748" s="2">
        <v>42187</v>
      </c>
      <c r="G24748" t="s">
        <v>189</v>
      </c>
      <c r="H24748" s="1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v>1</v>
      </c>
      <c r="D24749" t="s">
        <v>59</v>
      </c>
      <c r="E24749">
        <v>1</v>
      </c>
      <c r="F24749" s="2">
        <v>42187</v>
      </c>
      <c r="G24749" t="s">
        <v>189</v>
      </c>
      <c r="H24749" s="1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v>1</v>
      </c>
      <c r="D24750" t="s">
        <v>140</v>
      </c>
      <c r="E24750">
        <v>1</v>
      </c>
      <c r="F24750" s="2">
        <v>42187</v>
      </c>
      <c r="G24750" t="s">
        <v>189</v>
      </c>
      <c r="H24750" s="12">
        <v>0.57171296296296303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v>0.125</v>
      </c>
      <c r="D24751" t="s">
        <v>80</v>
      </c>
      <c r="E24751">
        <v>1</v>
      </c>
      <c r="F24751" s="2">
        <v>42187</v>
      </c>
      <c r="G24751" t="s">
        <v>189</v>
      </c>
      <c r="H24751" s="1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v>0.125</v>
      </c>
      <c r="D24752" t="s">
        <v>132</v>
      </c>
      <c r="E24752">
        <v>1</v>
      </c>
      <c r="F24752" s="2">
        <v>42187</v>
      </c>
      <c r="G24752" t="s">
        <v>189</v>
      </c>
      <c r="H24752" s="1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v>0.125</v>
      </c>
      <c r="D24753" t="s">
        <v>161</v>
      </c>
      <c r="E24753">
        <v>1</v>
      </c>
      <c r="F24753" s="2">
        <v>42187</v>
      </c>
      <c r="G24753" t="s">
        <v>189</v>
      </c>
      <c r="H24753" s="1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v>0.125</v>
      </c>
      <c r="D24754" t="s">
        <v>121</v>
      </c>
      <c r="E24754">
        <v>1</v>
      </c>
      <c r="F24754" s="2">
        <v>42187</v>
      </c>
      <c r="G24754" t="s">
        <v>189</v>
      </c>
      <c r="H24754" s="1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v>0.125</v>
      </c>
      <c r="D24755" t="s">
        <v>69</v>
      </c>
      <c r="E24755">
        <v>1</v>
      </c>
      <c r="F24755" s="2">
        <v>42187</v>
      </c>
      <c r="G24755" t="s">
        <v>189</v>
      </c>
      <c r="H24755" s="1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v>0.125</v>
      </c>
      <c r="D24756" t="s">
        <v>59</v>
      </c>
      <c r="E24756">
        <v>2</v>
      </c>
      <c r="F24756" s="2">
        <v>42187</v>
      </c>
      <c r="G24756" t="s">
        <v>189</v>
      </c>
      <c r="H24756" s="1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v>0.125</v>
      </c>
      <c r="D24757" t="s">
        <v>164</v>
      </c>
      <c r="E24757">
        <v>1</v>
      </c>
      <c r="F24757" s="2">
        <v>42187</v>
      </c>
      <c r="G24757" t="s">
        <v>189</v>
      </c>
      <c r="H24757" s="1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v>0.125</v>
      </c>
      <c r="D24758" t="s">
        <v>32</v>
      </c>
      <c r="E24758">
        <v>2</v>
      </c>
      <c r="F24758" s="2">
        <v>42187</v>
      </c>
      <c r="G24758" t="s">
        <v>189</v>
      </c>
      <c r="H24758" s="1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v>1</v>
      </c>
      <c r="D24759" t="s">
        <v>47</v>
      </c>
      <c r="E24759">
        <v>1</v>
      </c>
      <c r="F24759" s="2">
        <v>42187</v>
      </c>
      <c r="G24759" t="s">
        <v>189</v>
      </c>
      <c r="H24759" s="1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v>1</v>
      </c>
      <c r="D24760" t="s">
        <v>147</v>
      </c>
      <c r="E24760">
        <v>1</v>
      </c>
      <c r="F24760" s="2">
        <v>42187</v>
      </c>
      <c r="G24760" t="s">
        <v>189</v>
      </c>
      <c r="H24760" s="1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v>0.5</v>
      </c>
      <c r="D24761" t="s">
        <v>51</v>
      </c>
      <c r="E24761">
        <v>1</v>
      </c>
      <c r="F24761" s="2">
        <v>42187</v>
      </c>
      <c r="G24761" t="s">
        <v>189</v>
      </c>
      <c r="H24761" s="1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v>0.5</v>
      </c>
      <c r="D24762" t="s">
        <v>120</v>
      </c>
      <c r="E24762">
        <v>1</v>
      </c>
      <c r="F24762" s="2">
        <v>42187</v>
      </c>
      <c r="G24762" t="s">
        <v>189</v>
      </c>
      <c r="H24762" s="1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v>0.5</v>
      </c>
      <c r="D24763" t="s">
        <v>20</v>
      </c>
      <c r="E24763">
        <v>1</v>
      </c>
      <c r="F24763" s="2">
        <v>42187</v>
      </c>
      <c r="G24763" t="s">
        <v>189</v>
      </c>
      <c r="H24763" s="1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v>0.5</v>
      </c>
      <c r="D24764" t="s">
        <v>69</v>
      </c>
      <c r="E24764">
        <v>1</v>
      </c>
      <c r="F24764" s="2">
        <v>42187</v>
      </c>
      <c r="G24764" t="s">
        <v>189</v>
      </c>
      <c r="H24764" s="1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v>1</v>
      </c>
      <c r="D24765" t="s">
        <v>158</v>
      </c>
      <c r="E24765">
        <v>1</v>
      </c>
      <c r="F24765" s="2">
        <v>42187</v>
      </c>
      <c r="G24765" t="s">
        <v>189</v>
      </c>
      <c r="H24765" s="12">
        <v>0.64319444444444451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v>1</v>
      </c>
      <c r="D24766" t="s">
        <v>17</v>
      </c>
      <c r="E24766">
        <v>1</v>
      </c>
      <c r="F24766" s="2">
        <v>42187</v>
      </c>
      <c r="G24766" t="s">
        <v>189</v>
      </c>
      <c r="H24766" s="1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v>0.33333333333333331</v>
      </c>
      <c r="D24767" t="s">
        <v>73</v>
      </c>
      <c r="E24767">
        <v>1</v>
      </c>
      <c r="F24767" s="2">
        <v>42187</v>
      </c>
      <c r="G24767" t="s">
        <v>189</v>
      </c>
      <c r="H24767" s="1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v>0.33333333333333331</v>
      </c>
      <c r="D24768" t="s">
        <v>90</v>
      </c>
      <c r="E24768">
        <v>1</v>
      </c>
      <c r="F24768" s="2">
        <v>42187</v>
      </c>
      <c r="G24768" t="s">
        <v>189</v>
      </c>
      <c r="H24768" s="1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v>0.33333333333333331</v>
      </c>
      <c r="D24769" t="s">
        <v>25</v>
      </c>
      <c r="E24769">
        <v>1</v>
      </c>
      <c r="F24769" s="2">
        <v>42187</v>
      </c>
      <c r="G24769" t="s">
        <v>189</v>
      </c>
      <c r="H24769" s="1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v>0.5</v>
      </c>
      <c r="D24770" t="s">
        <v>17</v>
      </c>
      <c r="E24770">
        <v>1</v>
      </c>
      <c r="F24770" s="2">
        <v>42187</v>
      </c>
      <c r="G24770" t="s">
        <v>189</v>
      </c>
      <c r="H24770" s="12">
        <v>0.68079861111111117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v>0.5</v>
      </c>
      <c r="D24771" t="s">
        <v>36</v>
      </c>
      <c r="E24771">
        <v>1</v>
      </c>
      <c r="F24771" s="2">
        <v>42187</v>
      </c>
      <c r="G24771" t="s">
        <v>189</v>
      </c>
      <c r="H24771" s="12">
        <v>0.68079861111111117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v>1</v>
      </c>
      <c r="D24772" t="s">
        <v>54</v>
      </c>
      <c r="E24772">
        <v>1</v>
      </c>
      <c r="F24772" s="2">
        <v>42187</v>
      </c>
      <c r="G24772" t="s">
        <v>189</v>
      </c>
      <c r="H24772" s="12">
        <v>0.68303240740740734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v>0.33333333333333331</v>
      </c>
      <c r="D24773" t="s">
        <v>76</v>
      </c>
      <c r="E24773">
        <v>1</v>
      </c>
      <c r="F24773" s="2">
        <v>42187</v>
      </c>
      <c r="G24773" t="s">
        <v>189</v>
      </c>
      <c r="H24773" s="1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v>0.33333333333333331</v>
      </c>
      <c r="D24774" t="s">
        <v>80</v>
      </c>
      <c r="E24774">
        <v>1</v>
      </c>
      <c r="F24774" s="2">
        <v>42187</v>
      </c>
      <c r="G24774" t="s">
        <v>189</v>
      </c>
      <c r="H24774" s="1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v>0.33333333333333331</v>
      </c>
      <c r="D24775" t="s">
        <v>77</v>
      </c>
      <c r="E24775">
        <v>1</v>
      </c>
      <c r="F24775" s="2">
        <v>42187</v>
      </c>
      <c r="G24775" t="s">
        <v>189</v>
      </c>
      <c r="H24775" s="1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v>0.25</v>
      </c>
      <c r="D24776" t="s">
        <v>90</v>
      </c>
      <c r="E24776">
        <v>1</v>
      </c>
      <c r="F24776" s="2">
        <v>42187</v>
      </c>
      <c r="G24776" t="s">
        <v>189</v>
      </c>
      <c r="H24776" s="1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v>0.25</v>
      </c>
      <c r="D24777" t="s">
        <v>25</v>
      </c>
      <c r="E24777">
        <v>1</v>
      </c>
      <c r="F24777" s="2">
        <v>42187</v>
      </c>
      <c r="G24777" t="s">
        <v>189</v>
      </c>
      <c r="H24777" s="1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v>0.25</v>
      </c>
      <c r="D24778" t="s">
        <v>126</v>
      </c>
      <c r="E24778">
        <v>1</v>
      </c>
      <c r="F24778" s="2">
        <v>42187</v>
      </c>
      <c r="G24778" t="s">
        <v>189</v>
      </c>
      <c r="H24778" s="1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v>0.25</v>
      </c>
      <c r="D24779" t="s">
        <v>32</v>
      </c>
      <c r="E24779">
        <v>1</v>
      </c>
      <c r="F24779" s="2">
        <v>42187</v>
      </c>
      <c r="G24779" t="s">
        <v>189</v>
      </c>
      <c r="H24779" s="1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v>0.33333333333333331</v>
      </c>
      <c r="D24780" t="s">
        <v>165</v>
      </c>
      <c r="E24780">
        <v>1</v>
      </c>
      <c r="F24780" s="2">
        <v>42187</v>
      </c>
      <c r="G24780" t="s">
        <v>189</v>
      </c>
      <c r="H24780" s="12">
        <v>0.69829861111111102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v>0.33333333333333331</v>
      </c>
      <c r="D24781" t="s">
        <v>54</v>
      </c>
      <c r="E24781">
        <v>1</v>
      </c>
      <c r="F24781" s="2">
        <v>42187</v>
      </c>
      <c r="G24781" t="s">
        <v>189</v>
      </c>
      <c r="H24781" s="12">
        <v>0.69829861111111102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v>0.33333333333333331</v>
      </c>
      <c r="D24782" t="s">
        <v>65</v>
      </c>
      <c r="E24782">
        <v>1</v>
      </c>
      <c r="F24782" s="2">
        <v>42187</v>
      </c>
      <c r="G24782" t="s">
        <v>189</v>
      </c>
      <c r="H24782" s="12">
        <v>0.69829861111111102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v>0.5</v>
      </c>
      <c r="D24783" t="s">
        <v>126</v>
      </c>
      <c r="E24783">
        <v>1</v>
      </c>
      <c r="F24783" s="2">
        <v>42187</v>
      </c>
      <c r="G24783" t="s">
        <v>189</v>
      </c>
      <c r="H24783" s="1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v>0.5</v>
      </c>
      <c r="D24784" t="s">
        <v>145</v>
      </c>
      <c r="E24784">
        <v>1</v>
      </c>
      <c r="F24784" s="2">
        <v>42187</v>
      </c>
      <c r="G24784" t="s">
        <v>189</v>
      </c>
      <c r="H24784" s="1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v>0.33333333333333331</v>
      </c>
      <c r="D24785" t="s">
        <v>132</v>
      </c>
      <c r="E24785">
        <v>1</v>
      </c>
      <c r="F24785" s="2">
        <v>42187</v>
      </c>
      <c r="G24785" t="s">
        <v>189</v>
      </c>
      <c r="H24785" s="1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v>0.33333333333333331</v>
      </c>
      <c r="D24786" t="s">
        <v>36</v>
      </c>
      <c r="E24786">
        <v>1</v>
      </c>
      <c r="F24786" s="2">
        <v>42187</v>
      </c>
      <c r="G24786" t="s">
        <v>189</v>
      </c>
      <c r="H24786" s="1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v>0.33333333333333331</v>
      </c>
      <c r="D24787" t="s">
        <v>119</v>
      </c>
      <c r="E24787">
        <v>1</v>
      </c>
      <c r="F24787" s="2">
        <v>42187</v>
      </c>
      <c r="G24787" t="s">
        <v>189</v>
      </c>
      <c r="H24787" s="1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v>0.5</v>
      </c>
      <c r="D24788" t="s">
        <v>84</v>
      </c>
      <c r="E24788">
        <v>1</v>
      </c>
      <c r="F24788" s="2">
        <v>42187</v>
      </c>
      <c r="G24788" t="s">
        <v>189</v>
      </c>
      <c r="H24788" s="1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2">
        <v>42187</v>
      </c>
      <c r="G24789" t="s">
        <v>189</v>
      </c>
      <c r="H24789" s="1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v>0.5</v>
      </c>
      <c r="D24790" t="s">
        <v>142</v>
      </c>
      <c r="E24790">
        <v>1</v>
      </c>
      <c r="F24790" s="2">
        <v>42187</v>
      </c>
      <c r="G24790" t="s">
        <v>189</v>
      </c>
      <c r="H24790" s="1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v>0.5</v>
      </c>
      <c r="D24791" t="s">
        <v>32</v>
      </c>
      <c r="E24791">
        <v>1</v>
      </c>
      <c r="F24791" s="2">
        <v>42187</v>
      </c>
      <c r="G24791" t="s">
        <v>189</v>
      </c>
      <c r="H24791" s="1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v>0.25</v>
      </c>
      <c r="D24792" t="s">
        <v>50</v>
      </c>
      <c r="E24792">
        <v>1</v>
      </c>
      <c r="F24792" s="2">
        <v>42187</v>
      </c>
      <c r="G24792" t="s">
        <v>189</v>
      </c>
      <c r="H24792" s="1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v>0.25</v>
      </c>
      <c r="D24793" t="s">
        <v>146</v>
      </c>
      <c r="E24793">
        <v>1</v>
      </c>
      <c r="F24793" s="2">
        <v>42187</v>
      </c>
      <c r="G24793" t="s">
        <v>189</v>
      </c>
      <c r="H24793" s="1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v>0.25</v>
      </c>
      <c r="D24794" t="s">
        <v>129</v>
      </c>
      <c r="E24794">
        <v>1</v>
      </c>
      <c r="F24794" s="2">
        <v>42187</v>
      </c>
      <c r="G24794" t="s">
        <v>189</v>
      </c>
      <c r="H24794" s="1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v>0.25</v>
      </c>
      <c r="D24795" t="s">
        <v>77</v>
      </c>
      <c r="E24795">
        <v>1</v>
      </c>
      <c r="F24795" s="2">
        <v>42187</v>
      </c>
      <c r="G24795" t="s">
        <v>189</v>
      </c>
      <c r="H24795" s="1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v>0.5</v>
      </c>
      <c r="D24796" t="s">
        <v>134</v>
      </c>
      <c r="E24796">
        <v>1</v>
      </c>
      <c r="F24796" s="2">
        <v>42187</v>
      </c>
      <c r="G24796" t="s">
        <v>189</v>
      </c>
      <c r="H24796" s="12">
        <v>0.72567129629629623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v>0.5</v>
      </c>
      <c r="D24797" t="s">
        <v>112</v>
      </c>
      <c r="E24797">
        <v>1</v>
      </c>
      <c r="F24797" s="2">
        <v>42187</v>
      </c>
      <c r="G24797" t="s">
        <v>189</v>
      </c>
      <c r="H24797" s="12">
        <v>0.72567129629629623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v>0.25</v>
      </c>
      <c r="D24798" t="s">
        <v>72</v>
      </c>
      <c r="E24798">
        <v>1</v>
      </c>
      <c r="F24798" s="2">
        <v>42187</v>
      </c>
      <c r="G24798" t="s">
        <v>189</v>
      </c>
      <c r="H24798" s="1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v>0.25</v>
      </c>
      <c r="D24799" t="s">
        <v>29</v>
      </c>
      <c r="E24799">
        <v>1</v>
      </c>
      <c r="F24799" s="2">
        <v>42187</v>
      </c>
      <c r="G24799" t="s">
        <v>189</v>
      </c>
      <c r="H24799" s="1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v>0.25</v>
      </c>
      <c r="D24800" t="s">
        <v>112</v>
      </c>
      <c r="E24800">
        <v>1</v>
      </c>
      <c r="F24800" s="2">
        <v>42187</v>
      </c>
      <c r="G24800" t="s">
        <v>189</v>
      </c>
      <c r="H24800" s="1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v>0.25</v>
      </c>
      <c r="D24801" t="s">
        <v>137</v>
      </c>
      <c r="E24801">
        <v>1</v>
      </c>
      <c r="F24801" s="2">
        <v>42187</v>
      </c>
      <c r="G24801" t="s">
        <v>189</v>
      </c>
      <c r="H24801" s="1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v>0.33333333333333331</v>
      </c>
      <c r="D24802" t="s">
        <v>17</v>
      </c>
      <c r="E24802">
        <v>1</v>
      </c>
      <c r="F24802" s="2">
        <v>42187</v>
      </c>
      <c r="G24802" t="s">
        <v>189</v>
      </c>
      <c r="H24802" s="12">
        <v>0.73086805555555545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v>0.33333333333333331</v>
      </c>
      <c r="D24803" t="s">
        <v>143</v>
      </c>
      <c r="E24803">
        <v>1</v>
      </c>
      <c r="F24803" s="2">
        <v>42187</v>
      </c>
      <c r="G24803" t="s">
        <v>189</v>
      </c>
      <c r="H24803" s="12">
        <v>0.73086805555555545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v>0.33333333333333331</v>
      </c>
      <c r="D24804" t="s">
        <v>113</v>
      </c>
      <c r="E24804">
        <v>1</v>
      </c>
      <c r="F24804" s="2">
        <v>42187</v>
      </c>
      <c r="G24804" t="s">
        <v>189</v>
      </c>
      <c r="H24804" s="12">
        <v>0.73086805555555545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v>0.5</v>
      </c>
      <c r="D24805" t="s">
        <v>160</v>
      </c>
      <c r="E24805">
        <v>1</v>
      </c>
      <c r="F24805" s="2">
        <v>42187</v>
      </c>
      <c r="G24805" t="s">
        <v>189</v>
      </c>
      <c r="H24805" s="1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v>0.5</v>
      </c>
      <c r="D24806" t="s">
        <v>29</v>
      </c>
      <c r="E24806">
        <v>1</v>
      </c>
      <c r="F24806" s="2">
        <v>42187</v>
      </c>
      <c r="G24806" t="s">
        <v>189</v>
      </c>
      <c r="H24806" s="1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v>0.33333333333333331</v>
      </c>
      <c r="D24807" t="s">
        <v>96</v>
      </c>
      <c r="E24807">
        <v>1</v>
      </c>
      <c r="F24807" s="2">
        <v>42187</v>
      </c>
      <c r="G24807" t="s">
        <v>189</v>
      </c>
      <c r="H24807" s="12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v>0.33333333333333331</v>
      </c>
      <c r="D24808" t="s">
        <v>132</v>
      </c>
      <c r="E24808">
        <v>1</v>
      </c>
      <c r="F24808" s="2">
        <v>42187</v>
      </c>
      <c r="G24808" t="s">
        <v>189</v>
      </c>
      <c r="H24808" s="12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v>0.33333333333333331</v>
      </c>
      <c r="D24809" t="s">
        <v>59</v>
      </c>
      <c r="E24809">
        <v>1</v>
      </c>
      <c r="F24809" s="2">
        <v>42187</v>
      </c>
      <c r="G24809" t="s">
        <v>189</v>
      </c>
      <c r="H24809" s="12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v>1</v>
      </c>
      <c r="D24810" t="s">
        <v>84</v>
      </c>
      <c r="E24810">
        <v>1</v>
      </c>
      <c r="F24810" s="2">
        <v>42187</v>
      </c>
      <c r="G24810" t="s">
        <v>189</v>
      </c>
      <c r="H24810" s="1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v>1</v>
      </c>
      <c r="D24811" t="s">
        <v>84</v>
      </c>
      <c r="E24811">
        <v>1</v>
      </c>
      <c r="F24811" s="2">
        <v>42187</v>
      </c>
      <c r="G24811" t="s">
        <v>189</v>
      </c>
      <c r="H24811" s="12">
        <v>0.76489583333333344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v>0.33333333333333331</v>
      </c>
      <c r="D24812" t="s">
        <v>84</v>
      </c>
      <c r="E24812">
        <v>1</v>
      </c>
      <c r="F24812" s="2">
        <v>42187</v>
      </c>
      <c r="G24812" t="s">
        <v>189</v>
      </c>
      <c r="H24812" s="1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v>0.33333333333333331</v>
      </c>
      <c r="D24813" t="s">
        <v>155</v>
      </c>
      <c r="E24813">
        <v>1</v>
      </c>
      <c r="F24813" s="2">
        <v>42187</v>
      </c>
      <c r="G24813" t="s">
        <v>189</v>
      </c>
      <c r="H24813" s="1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v>0.33333333333333331</v>
      </c>
      <c r="D24814" t="s">
        <v>44</v>
      </c>
      <c r="E24814">
        <v>1</v>
      </c>
      <c r="F24814" s="2">
        <v>42187</v>
      </c>
      <c r="G24814" t="s">
        <v>189</v>
      </c>
      <c r="H24814" s="1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v>0.5</v>
      </c>
      <c r="D24815" t="s">
        <v>146</v>
      </c>
      <c r="E24815">
        <v>1</v>
      </c>
      <c r="F24815" s="2">
        <v>42187</v>
      </c>
      <c r="G24815" t="s">
        <v>189</v>
      </c>
      <c r="H24815" s="1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v>0.5</v>
      </c>
      <c r="D24816" t="s">
        <v>109</v>
      </c>
      <c r="E24816">
        <v>1</v>
      </c>
      <c r="F24816" s="2">
        <v>42187</v>
      </c>
      <c r="G24816" t="s">
        <v>189</v>
      </c>
      <c r="H24816" s="1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v>0.5</v>
      </c>
      <c r="D24817" t="s">
        <v>40</v>
      </c>
      <c r="E24817">
        <v>1</v>
      </c>
      <c r="F24817" s="2">
        <v>42187</v>
      </c>
      <c r="G24817" t="s">
        <v>189</v>
      </c>
      <c r="H24817" s="1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v>0.5</v>
      </c>
      <c r="D24818" t="s">
        <v>128</v>
      </c>
      <c r="E24818">
        <v>1</v>
      </c>
      <c r="F24818" s="2">
        <v>42187</v>
      </c>
      <c r="G24818" t="s">
        <v>189</v>
      </c>
      <c r="H24818" s="1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v>0.5</v>
      </c>
      <c r="D24819" t="s">
        <v>51</v>
      </c>
      <c r="E24819">
        <v>1</v>
      </c>
      <c r="F24819" s="2">
        <v>42187</v>
      </c>
      <c r="G24819" t="s">
        <v>189</v>
      </c>
      <c r="H24819" s="12">
        <v>0.79642361111111104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v>0.5</v>
      </c>
      <c r="D24820" t="s">
        <v>149</v>
      </c>
      <c r="E24820">
        <v>1</v>
      </c>
      <c r="F24820" s="2">
        <v>42187</v>
      </c>
      <c r="G24820" t="s">
        <v>189</v>
      </c>
      <c r="H24820" s="12">
        <v>0.79642361111111104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v>0.33333333333333331</v>
      </c>
      <c r="D24821" t="s">
        <v>134</v>
      </c>
      <c r="E24821">
        <v>1</v>
      </c>
      <c r="F24821" s="2">
        <v>42187</v>
      </c>
      <c r="G24821" t="s">
        <v>189</v>
      </c>
      <c r="H24821" s="1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v>0.33333333333333331</v>
      </c>
      <c r="D24822" t="s">
        <v>142</v>
      </c>
      <c r="E24822">
        <v>1</v>
      </c>
      <c r="F24822" s="2">
        <v>42187</v>
      </c>
      <c r="G24822" t="s">
        <v>189</v>
      </c>
      <c r="H24822" s="1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v>0.33333333333333331</v>
      </c>
      <c r="D24823" t="s">
        <v>77</v>
      </c>
      <c r="E24823">
        <v>1</v>
      </c>
      <c r="F24823" s="2">
        <v>42187</v>
      </c>
      <c r="G24823" t="s">
        <v>189</v>
      </c>
      <c r="H24823" s="1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v>0.33333333333333331</v>
      </c>
      <c r="D24824" t="s">
        <v>37</v>
      </c>
      <c r="E24824">
        <v>2</v>
      </c>
      <c r="F24824" s="2">
        <v>42187</v>
      </c>
      <c r="G24824" t="s">
        <v>189</v>
      </c>
      <c r="H24824" s="12">
        <v>0.8105902777777777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v>0.33333333333333331</v>
      </c>
      <c r="D24825" t="s">
        <v>137</v>
      </c>
      <c r="E24825">
        <v>1</v>
      </c>
      <c r="F24825" s="2">
        <v>42187</v>
      </c>
      <c r="G24825" t="s">
        <v>189</v>
      </c>
      <c r="H24825" s="12">
        <v>0.8105902777777777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v>0.33333333333333331</v>
      </c>
      <c r="D24826" t="s">
        <v>122</v>
      </c>
      <c r="E24826">
        <v>1</v>
      </c>
      <c r="F24826" s="2">
        <v>42187</v>
      </c>
      <c r="G24826" t="s">
        <v>189</v>
      </c>
      <c r="H24826" s="12">
        <v>0.8105902777777777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v>1</v>
      </c>
      <c r="D24827" t="s">
        <v>36</v>
      </c>
      <c r="E24827">
        <v>1</v>
      </c>
      <c r="F24827" s="2">
        <v>42187</v>
      </c>
      <c r="G24827" t="s">
        <v>189</v>
      </c>
      <c r="H24827" s="12">
        <v>0.8615046296296297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v>0.5</v>
      </c>
      <c r="D24828" t="s">
        <v>90</v>
      </c>
      <c r="E24828">
        <v>1</v>
      </c>
      <c r="F24828" s="2">
        <v>42187</v>
      </c>
      <c r="G24828" t="s">
        <v>189</v>
      </c>
      <c r="H24828" s="1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v>0.5</v>
      </c>
      <c r="D24829" t="s">
        <v>36</v>
      </c>
      <c r="E24829">
        <v>1</v>
      </c>
      <c r="F24829" s="2">
        <v>42187</v>
      </c>
      <c r="G24829" t="s">
        <v>189</v>
      </c>
      <c r="H24829" s="1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v>0.25</v>
      </c>
      <c r="D24830" t="s">
        <v>17</v>
      </c>
      <c r="E24830">
        <v>1</v>
      </c>
      <c r="F24830" s="2">
        <v>42187</v>
      </c>
      <c r="G24830" t="s">
        <v>189</v>
      </c>
      <c r="H24830" s="12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v>0.25</v>
      </c>
      <c r="D24831" t="s">
        <v>51</v>
      </c>
      <c r="E24831">
        <v>1</v>
      </c>
      <c r="F24831" s="2">
        <v>42187</v>
      </c>
      <c r="G24831" t="s">
        <v>189</v>
      </c>
      <c r="H24831" s="12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v>0.25</v>
      </c>
      <c r="D24832" t="s">
        <v>59</v>
      </c>
      <c r="E24832">
        <v>1</v>
      </c>
      <c r="F24832" s="2">
        <v>42187</v>
      </c>
      <c r="G24832" t="s">
        <v>189</v>
      </c>
      <c r="H24832" s="12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v>0.25</v>
      </c>
      <c r="D24833" t="s">
        <v>140</v>
      </c>
      <c r="E24833">
        <v>1</v>
      </c>
      <c r="F24833" s="2">
        <v>42187</v>
      </c>
      <c r="G24833" t="s">
        <v>189</v>
      </c>
      <c r="H24833" s="12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v>1</v>
      </c>
      <c r="D24834" t="s">
        <v>90</v>
      </c>
      <c r="E24834">
        <v>1</v>
      </c>
      <c r="F24834" s="2">
        <v>42187</v>
      </c>
      <c r="G24834" t="s">
        <v>189</v>
      </c>
      <c r="H24834" s="12">
        <v>0.89171296296296287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v>1</v>
      </c>
      <c r="D24835" t="s">
        <v>72</v>
      </c>
      <c r="E24835">
        <v>1</v>
      </c>
      <c r="F24835" s="2">
        <v>42187</v>
      </c>
      <c r="G24835" t="s">
        <v>189</v>
      </c>
      <c r="H24835" s="12">
        <v>0.8963310185185186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v>0.33333333333333331</v>
      </c>
      <c r="D24836" t="s">
        <v>149</v>
      </c>
      <c r="E24836">
        <v>1</v>
      </c>
      <c r="F24836" s="2">
        <v>42188</v>
      </c>
      <c r="G24836" t="s">
        <v>190</v>
      </c>
      <c r="H24836" s="12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v>0.33333333333333331</v>
      </c>
      <c r="D24837" t="s">
        <v>109</v>
      </c>
      <c r="E24837">
        <v>1</v>
      </c>
      <c r="F24837" s="2">
        <v>42188</v>
      </c>
      <c r="G24837" t="s">
        <v>190</v>
      </c>
      <c r="H24837" s="12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v>0.33333333333333331</v>
      </c>
      <c r="D24838" t="s">
        <v>47</v>
      </c>
      <c r="E24838">
        <v>1</v>
      </c>
      <c r="F24838" s="2">
        <v>42188</v>
      </c>
      <c r="G24838" t="s">
        <v>190</v>
      </c>
      <c r="H24838" s="12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v>1</v>
      </c>
      <c r="D24839" t="s">
        <v>119</v>
      </c>
      <c r="E24839">
        <v>1</v>
      </c>
      <c r="F24839" s="2">
        <v>42188</v>
      </c>
      <c r="G24839" t="s">
        <v>190</v>
      </c>
      <c r="H24839" s="12">
        <v>0.4835300925925925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v>1</v>
      </c>
      <c r="D24840" t="s">
        <v>119</v>
      </c>
      <c r="E24840">
        <v>1</v>
      </c>
      <c r="F24840" s="2">
        <v>42188</v>
      </c>
      <c r="G24840" t="s">
        <v>190</v>
      </c>
      <c r="H24840" s="1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v>1</v>
      </c>
      <c r="D24841" t="s">
        <v>165</v>
      </c>
      <c r="E24841">
        <v>1</v>
      </c>
      <c r="F24841" s="2">
        <v>42188</v>
      </c>
      <c r="G24841" t="s">
        <v>190</v>
      </c>
      <c r="H24841" s="1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v>0.33333333333333331</v>
      </c>
      <c r="D24842" t="s">
        <v>72</v>
      </c>
      <c r="E24842">
        <v>1</v>
      </c>
      <c r="F24842" s="2">
        <v>42188</v>
      </c>
      <c r="G24842" t="s">
        <v>190</v>
      </c>
      <c r="H24842" s="1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v>0.33333333333333331</v>
      </c>
      <c r="D24843" t="s">
        <v>159</v>
      </c>
      <c r="E24843">
        <v>1</v>
      </c>
      <c r="F24843" s="2">
        <v>42188</v>
      </c>
      <c r="G24843" t="s">
        <v>190</v>
      </c>
      <c r="H24843" s="1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v>0.33333333333333331</v>
      </c>
      <c r="D24844" t="s">
        <v>144</v>
      </c>
      <c r="E24844">
        <v>1</v>
      </c>
      <c r="F24844" s="2">
        <v>42188</v>
      </c>
      <c r="G24844" t="s">
        <v>190</v>
      </c>
      <c r="H24844" s="1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v>0.33333333333333331</v>
      </c>
      <c r="D24845" t="s">
        <v>40</v>
      </c>
      <c r="E24845">
        <v>1</v>
      </c>
      <c r="F24845" s="2">
        <v>42188</v>
      </c>
      <c r="G24845" t="s">
        <v>190</v>
      </c>
      <c r="H24845" s="12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v>0.33333333333333331</v>
      </c>
      <c r="D24846" t="s">
        <v>147</v>
      </c>
      <c r="E24846">
        <v>1</v>
      </c>
      <c r="F24846" s="2">
        <v>42188</v>
      </c>
      <c r="G24846" t="s">
        <v>190</v>
      </c>
      <c r="H24846" s="12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v>0.33333333333333331</v>
      </c>
      <c r="D24847" t="s">
        <v>158</v>
      </c>
      <c r="E24847">
        <v>1</v>
      </c>
      <c r="F24847" s="2">
        <v>42188</v>
      </c>
      <c r="G24847" t="s">
        <v>190</v>
      </c>
      <c r="H24847" s="12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v>8.3333333333333329E-2</v>
      </c>
      <c r="D24848" t="s">
        <v>84</v>
      </c>
      <c r="E24848">
        <v>1</v>
      </c>
      <c r="F24848" s="2">
        <v>42188</v>
      </c>
      <c r="G24848" t="s">
        <v>190</v>
      </c>
      <c r="H24848" s="12">
        <v>0.50023148148148155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v>8.3333333333333329E-2</v>
      </c>
      <c r="D24849" t="s">
        <v>139</v>
      </c>
      <c r="E24849">
        <v>1</v>
      </c>
      <c r="F24849" s="2">
        <v>42188</v>
      </c>
      <c r="G24849" t="s">
        <v>190</v>
      </c>
      <c r="H24849" s="12">
        <v>0.50023148148148155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v>8.3333333333333329E-2</v>
      </c>
      <c r="D24850" t="s">
        <v>90</v>
      </c>
      <c r="E24850">
        <v>1</v>
      </c>
      <c r="F24850" s="2">
        <v>42188</v>
      </c>
      <c r="G24850" t="s">
        <v>190</v>
      </c>
      <c r="H24850" s="12">
        <v>0.50023148148148155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v>8.3333333333333329E-2</v>
      </c>
      <c r="D24851" t="s">
        <v>36</v>
      </c>
      <c r="E24851">
        <v>1</v>
      </c>
      <c r="F24851" s="2">
        <v>42188</v>
      </c>
      <c r="G24851" t="s">
        <v>190</v>
      </c>
      <c r="H24851" s="12">
        <v>0.50023148148148155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v>8.3333333333333329E-2</v>
      </c>
      <c r="D24852" t="s">
        <v>57</v>
      </c>
      <c r="E24852">
        <v>1</v>
      </c>
      <c r="F24852" s="2">
        <v>42188</v>
      </c>
      <c r="G24852" t="s">
        <v>190</v>
      </c>
      <c r="H24852" s="12">
        <v>0.50023148148148155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v>8.3333333333333329E-2</v>
      </c>
      <c r="D24853" t="s">
        <v>146</v>
      </c>
      <c r="E24853">
        <v>1</v>
      </c>
      <c r="F24853" s="2">
        <v>42188</v>
      </c>
      <c r="G24853" t="s">
        <v>190</v>
      </c>
      <c r="H24853" s="12">
        <v>0.50023148148148155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v>8.3333333333333329E-2</v>
      </c>
      <c r="D24854" t="s">
        <v>77</v>
      </c>
      <c r="E24854">
        <v>1</v>
      </c>
      <c r="F24854" s="2">
        <v>42188</v>
      </c>
      <c r="G24854" t="s">
        <v>190</v>
      </c>
      <c r="H24854" s="12">
        <v>0.50023148148148155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v>8.3333333333333329E-2</v>
      </c>
      <c r="D24855" t="s">
        <v>147</v>
      </c>
      <c r="E24855">
        <v>1</v>
      </c>
      <c r="F24855" s="2">
        <v>42188</v>
      </c>
      <c r="G24855" t="s">
        <v>190</v>
      </c>
      <c r="H24855" s="12">
        <v>0.50023148148148155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v>8.3333333333333329E-2</v>
      </c>
      <c r="D24856" t="s">
        <v>157</v>
      </c>
      <c r="E24856">
        <v>1</v>
      </c>
      <c r="F24856" s="2">
        <v>42188</v>
      </c>
      <c r="G24856" t="s">
        <v>190</v>
      </c>
      <c r="H24856" s="12">
        <v>0.50023148148148155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v>8.3333333333333329E-2</v>
      </c>
      <c r="D24857" t="s">
        <v>32</v>
      </c>
      <c r="E24857">
        <v>1</v>
      </c>
      <c r="F24857" s="2">
        <v>42188</v>
      </c>
      <c r="G24857" t="s">
        <v>190</v>
      </c>
      <c r="H24857" s="12">
        <v>0.50023148148148155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v>8.3333333333333329E-2</v>
      </c>
      <c r="D24858" t="s">
        <v>154</v>
      </c>
      <c r="E24858">
        <v>1</v>
      </c>
      <c r="F24858" s="2">
        <v>42188</v>
      </c>
      <c r="G24858" t="s">
        <v>190</v>
      </c>
      <c r="H24858" s="12">
        <v>0.50023148148148155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v>8.3333333333333329E-2</v>
      </c>
      <c r="D24859" t="s">
        <v>65</v>
      </c>
      <c r="E24859">
        <v>1</v>
      </c>
      <c r="F24859" s="2">
        <v>42188</v>
      </c>
      <c r="G24859" t="s">
        <v>190</v>
      </c>
      <c r="H24859" s="12">
        <v>0.50023148148148155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v>1</v>
      </c>
      <c r="D24860" t="s">
        <v>84</v>
      </c>
      <c r="E24860">
        <v>1</v>
      </c>
      <c r="F24860" s="2">
        <v>42188</v>
      </c>
      <c r="G24860" t="s">
        <v>190</v>
      </c>
      <c r="H24860" s="1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v>0.5</v>
      </c>
      <c r="D24861" t="s">
        <v>118</v>
      </c>
      <c r="E24861">
        <v>1</v>
      </c>
      <c r="F24861" s="2">
        <v>42188</v>
      </c>
      <c r="G24861" t="s">
        <v>190</v>
      </c>
      <c r="H24861" s="1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v>0.5</v>
      </c>
      <c r="D24862" t="s">
        <v>84</v>
      </c>
      <c r="E24862">
        <v>1</v>
      </c>
      <c r="F24862" s="2">
        <v>42188</v>
      </c>
      <c r="G24862" t="s">
        <v>190</v>
      </c>
      <c r="H24862" s="1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v>0.25</v>
      </c>
      <c r="D24863" t="s">
        <v>118</v>
      </c>
      <c r="E24863">
        <v>1</v>
      </c>
      <c r="F24863" s="2">
        <v>42188</v>
      </c>
      <c r="G24863" t="s">
        <v>190</v>
      </c>
      <c r="H24863" s="12">
        <v>0.50407407407407401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v>0.25</v>
      </c>
      <c r="D24864" t="s">
        <v>80</v>
      </c>
      <c r="E24864">
        <v>1</v>
      </c>
      <c r="F24864" s="2">
        <v>42188</v>
      </c>
      <c r="G24864" t="s">
        <v>190</v>
      </c>
      <c r="H24864" s="12">
        <v>0.50407407407407401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v>0.25</v>
      </c>
      <c r="D24865" t="s">
        <v>54</v>
      </c>
      <c r="E24865">
        <v>1</v>
      </c>
      <c r="F24865" s="2">
        <v>42188</v>
      </c>
      <c r="G24865" t="s">
        <v>190</v>
      </c>
      <c r="H24865" s="12">
        <v>0.50407407407407401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v>0.25</v>
      </c>
      <c r="D24866" t="s">
        <v>68</v>
      </c>
      <c r="E24866">
        <v>1</v>
      </c>
      <c r="F24866" s="2">
        <v>42188</v>
      </c>
      <c r="G24866" t="s">
        <v>190</v>
      </c>
      <c r="H24866" s="12">
        <v>0.50407407407407401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v>0.25</v>
      </c>
      <c r="D24867" t="s">
        <v>72</v>
      </c>
      <c r="E24867">
        <v>1</v>
      </c>
      <c r="F24867" s="2">
        <v>42188</v>
      </c>
      <c r="G24867" t="s">
        <v>190</v>
      </c>
      <c r="H24867" s="1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v>0.25</v>
      </c>
      <c r="D24868" t="s">
        <v>84</v>
      </c>
      <c r="E24868">
        <v>1</v>
      </c>
      <c r="F24868" s="2">
        <v>42188</v>
      </c>
      <c r="G24868" t="s">
        <v>190</v>
      </c>
      <c r="H24868" s="1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v>0.25</v>
      </c>
      <c r="D24869" t="s">
        <v>20</v>
      </c>
      <c r="E24869">
        <v>1</v>
      </c>
      <c r="F24869" s="2">
        <v>42188</v>
      </c>
      <c r="G24869" t="s">
        <v>190</v>
      </c>
      <c r="H24869" s="1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v>0.25</v>
      </c>
      <c r="D24870" t="s">
        <v>161</v>
      </c>
      <c r="E24870">
        <v>1</v>
      </c>
      <c r="F24870" s="2">
        <v>42188</v>
      </c>
      <c r="G24870" t="s">
        <v>190</v>
      </c>
      <c r="H24870" s="1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v>0.5</v>
      </c>
      <c r="D24871" t="s">
        <v>50</v>
      </c>
      <c r="E24871">
        <v>1</v>
      </c>
      <c r="F24871" s="2">
        <v>42188</v>
      </c>
      <c r="G24871" t="s">
        <v>190</v>
      </c>
      <c r="H24871" s="1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v>0.5</v>
      </c>
      <c r="D24872" t="s">
        <v>149</v>
      </c>
      <c r="E24872">
        <v>1</v>
      </c>
      <c r="F24872" s="2">
        <v>42188</v>
      </c>
      <c r="G24872" t="s">
        <v>190</v>
      </c>
      <c r="H24872" s="1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v>0.5</v>
      </c>
      <c r="D24873" t="s">
        <v>62</v>
      </c>
      <c r="E24873">
        <v>2</v>
      </c>
      <c r="F24873" s="2">
        <v>42188</v>
      </c>
      <c r="G24873" t="s">
        <v>190</v>
      </c>
      <c r="H24873" s="1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v>0.5</v>
      </c>
      <c r="D24874" t="s">
        <v>162</v>
      </c>
      <c r="E24874">
        <v>1</v>
      </c>
      <c r="F24874" s="2">
        <v>42188</v>
      </c>
      <c r="G24874" t="s">
        <v>190</v>
      </c>
      <c r="H24874" s="1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v>1</v>
      </c>
      <c r="D24875" t="s">
        <v>40</v>
      </c>
      <c r="E24875">
        <v>1</v>
      </c>
      <c r="F24875" s="2">
        <v>42188</v>
      </c>
      <c r="G24875" t="s">
        <v>190</v>
      </c>
      <c r="H24875" s="1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v>1</v>
      </c>
      <c r="D24876" t="s">
        <v>36</v>
      </c>
      <c r="E24876">
        <v>1</v>
      </c>
      <c r="F24876" s="2">
        <v>42188</v>
      </c>
      <c r="G24876" t="s">
        <v>190</v>
      </c>
      <c r="H24876" s="1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v>1</v>
      </c>
      <c r="D24877" t="s">
        <v>134</v>
      </c>
      <c r="E24877">
        <v>1</v>
      </c>
      <c r="F24877" s="2">
        <v>42188</v>
      </c>
      <c r="G24877" t="s">
        <v>190</v>
      </c>
      <c r="H24877" s="12">
        <v>0.5434606481481482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v>0.25</v>
      </c>
      <c r="D24878" t="s">
        <v>50</v>
      </c>
      <c r="E24878">
        <v>1</v>
      </c>
      <c r="F24878" s="2">
        <v>42188</v>
      </c>
      <c r="G24878" t="s">
        <v>190</v>
      </c>
      <c r="H24878" s="1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v>0.25</v>
      </c>
      <c r="D24879" t="s">
        <v>142</v>
      </c>
      <c r="E24879">
        <v>1</v>
      </c>
      <c r="F24879" s="2">
        <v>42188</v>
      </c>
      <c r="G24879" t="s">
        <v>190</v>
      </c>
      <c r="H24879" s="1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v>0.25</v>
      </c>
      <c r="D24880" t="s">
        <v>54</v>
      </c>
      <c r="E24880">
        <v>1</v>
      </c>
      <c r="F24880" s="2">
        <v>42188</v>
      </c>
      <c r="G24880" t="s">
        <v>190</v>
      </c>
      <c r="H24880" s="1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v>0.25</v>
      </c>
      <c r="D24881" t="s">
        <v>103</v>
      </c>
      <c r="E24881">
        <v>1</v>
      </c>
      <c r="F24881" s="2">
        <v>42188</v>
      </c>
      <c r="G24881" t="s">
        <v>190</v>
      </c>
      <c r="H24881" s="1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v>0.25</v>
      </c>
      <c r="D24882" t="s">
        <v>50</v>
      </c>
      <c r="E24882">
        <v>1</v>
      </c>
      <c r="F24882" s="2">
        <v>42188</v>
      </c>
      <c r="G24882" t="s">
        <v>190</v>
      </c>
      <c r="H24882" s="12">
        <v>0.54849537037037044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v>0.25</v>
      </c>
      <c r="D24883" t="s">
        <v>132</v>
      </c>
      <c r="E24883">
        <v>1</v>
      </c>
      <c r="F24883" s="2">
        <v>42188</v>
      </c>
      <c r="G24883" t="s">
        <v>190</v>
      </c>
      <c r="H24883" s="12">
        <v>0.54849537037037044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v>0.25</v>
      </c>
      <c r="D24884" t="s">
        <v>100</v>
      </c>
      <c r="E24884">
        <v>1</v>
      </c>
      <c r="F24884" s="2">
        <v>42188</v>
      </c>
      <c r="G24884" t="s">
        <v>190</v>
      </c>
      <c r="H24884" s="12">
        <v>0.54849537037037044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v>0.25</v>
      </c>
      <c r="D24885" t="s">
        <v>120</v>
      </c>
      <c r="E24885">
        <v>1</v>
      </c>
      <c r="F24885" s="2">
        <v>42188</v>
      </c>
      <c r="G24885" t="s">
        <v>190</v>
      </c>
      <c r="H24885" s="12">
        <v>0.54849537037037044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v>0.5</v>
      </c>
      <c r="D24886" t="s">
        <v>68</v>
      </c>
      <c r="E24886">
        <v>1</v>
      </c>
      <c r="F24886" s="2">
        <v>42188</v>
      </c>
      <c r="G24886" t="s">
        <v>190</v>
      </c>
      <c r="H24886" s="12">
        <v>0.56094907407407402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v>0.5</v>
      </c>
      <c r="D24887" t="s">
        <v>32</v>
      </c>
      <c r="E24887">
        <v>1</v>
      </c>
      <c r="F24887" s="2">
        <v>42188</v>
      </c>
      <c r="G24887" t="s">
        <v>190</v>
      </c>
      <c r="H24887" s="12">
        <v>0.56094907407407402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v>1</v>
      </c>
      <c r="D24888" t="s">
        <v>76</v>
      </c>
      <c r="E24888">
        <v>1</v>
      </c>
      <c r="F24888" s="2">
        <v>42188</v>
      </c>
      <c r="G24888" t="s">
        <v>190</v>
      </c>
      <c r="H24888" s="12">
        <v>0.56273148148148155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v>0.16666666666666666</v>
      </c>
      <c r="D24889" t="s">
        <v>80</v>
      </c>
      <c r="E24889">
        <v>1</v>
      </c>
      <c r="F24889" s="2">
        <v>42188</v>
      </c>
      <c r="G24889" t="s">
        <v>190</v>
      </c>
      <c r="H24889" s="12">
        <v>0.5668981481481482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v>0.16666666666666666</v>
      </c>
      <c r="D24890" t="s">
        <v>20</v>
      </c>
      <c r="E24890">
        <v>1</v>
      </c>
      <c r="F24890" s="2">
        <v>42188</v>
      </c>
      <c r="G24890" t="s">
        <v>190</v>
      </c>
      <c r="H24890" s="12">
        <v>0.5668981481481482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v>0.16666666666666666</v>
      </c>
      <c r="D24891" t="s">
        <v>142</v>
      </c>
      <c r="E24891">
        <v>1</v>
      </c>
      <c r="F24891" s="2">
        <v>42188</v>
      </c>
      <c r="G24891" t="s">
        <v>190</v>
      </c>
      <c r="H24891" s="12">
        <v>0.5668981481481482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v>0.16666666666666666</v>
      </c>
      <c r="D24892" t="s">
        <v>132</v>
      </c>
      <c r="E24892">
        <v>1</v>
      </c>
      <c r="F24892" s="2">
        <v>42188</v>
      </c>
      <c r="G24892" t="s">
        <v>190</v>
      </c>
      <c r="H24892" s="12">
        <v>0.5668981481481482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v>0.16666666666666666</v>
      </c>
      <c r="D24893" t="s">
        <v>129</v>
      </c>
      <c r="E24893">
        <v>1</v>
      </c>
      <c r="F24893" s="2">
        <v>42188</v>
      </c>
      <c r="G24893" t="s">
        <v>190</v>
      </c>
      <c r="H24893" s="12">
        <v>0.5668981481481482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v>0.16666666666666666</v>
      </c>
      <c r="D24894" t="s">
        <v>122</v>
      </c>
      <c r="E24894">
        <v>1</v>
      </c>
      <c r="F24894" s="2">
        <v>42188</v>
      </c>
      <c r="G24894" t="s">
        <v>190</v>
      </c>
      <c r="H24894" s="12">
        <v>0.5668981481481482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v>0.5</v>
      </c>
      <c r="D24895" t="s">
        <v>134</v>
      </c>
      <c r="E24895">
        <v>1</v>
      </c>
      <c r="F24895" s="2">
        <v>42188</v>
      </c>
      <c r="G24895" t="s">
        <v>190</v>
      </c>
      <c r="H24895" s="1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v>0.5</v>
      </c>
      <c r="D24896" t="s">
        <v>148</v>
      </c>
      <c r="E24896">
        <v>1</v>
      </c>
      <c r="F24896" s="2">
        <v>42188</v>
      </c>
      <c r="G24896" t="s">
        <v>190</v>
      </c>
      <c r="H24896" s="1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v>1</v>
      </c>
      <c r="D24897" t="s">
        <v>150</v>
      </c>
      <c r="E24897">
        <v>1</v>
      </c>
      <c r="F24897" s="2">
        <v>42188</v>
      </c>
      <c r="G24897" t="s">
        <v>190</v>
      </c>
      <c r="H24897" s="12">
        <v>0.56886574074074081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v>0.33333333333333331</v>
      </c>
      <c r="D24898" t="s">
        <v>73</v>
      </c>
      <c r="E24898">
        <v>1</v>
      </c>
      <c r="F24898" s="2">
        <v>42188</v>
      </c>
      <c r="G24898" t="s">
        <v>190</v>
      </c>
      <c r="H24898" s="1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v>0.33333333333333331</v>
      </c>
      <c r="D24899" t="s">
        <v>17</v>
      </c>
      <c r="E24899">
        <v>1</v>
      </c>
      <c r="F24899" s="2">
        <v>42188</v>
      </c>
      <c r="G24899" t="s">
        <v>190</v>
      </c>
      <c r="H24899" s="1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v>0.33333333333333331</v>
      </c>
      <c r="D24900" t="s">
        <v>151</v>
      </c>
      <c r="E24900">
        <v>1</v>
      </c>
      <c r="F24900" s="2">
        <v>42188</v>
      </c>
      <c r="G24900" t="s">
        <v>190</v>
      </c>
      <c r="H24900" s="1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v>1</v>
      </c>
      <c r="D24901" t="s">
        <v>87</v>
      </c>
      <c r="E24901">
        <v>1</v>
      </c>
      <c r="F24901" s="2">
        <v>42188</v>
      </c>
      <c r="G24901" t="s">
        <v>190</v>
      </c>
      <c r="H24901" s="1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v>1</v>
      </c>
      <c r="D24902" t="s">
        <v>126</v>
      </c>
      <c r="E24902">
        <v>1</v>
      </c>
      <c r="F24902" s="2">
        <v>42188</v>
      </c>
      <c r="G24902" t="s">
        <v>190</v>
      </c>
      <c r="H24902" s="12">
        <v>0.595636574074074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v>0.5</v>
      </c>
      <c r="D24903" t="s">
        <v>12</v>
      </c>
      <c r="E24903">
        <v>1</v>
      </c>
      <c r="F24903" s="2">
        <v>42188</v>
      </c>
      <c r="G24903" t="s">
        <v>190</v>
      </c>
      <c r="H24903" s="12">
        <v>0.60111111111111104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v>0.5</v>
      </c>
      <c r="D24904" t="s">
        <v>25</v>
      </c>
      <c r="E24904">
        <v>1</v>
      </c>
      <c r="F24904" s="2">
        <v>42188</v>
      </c>
      <c r="G24904" t="s">
        <v>190</v>
      </c>
      <c r="H24904" s="12">
        <v>0.60111111111111104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v>1</v>
      </c>
      <c r="D24905" t="s">
        <v>69</v>
      </c>
      <c r="E24905">
        <v>1</v>
      </c>
      <c r="F24905" s="2">
        <v>42188</v>
      </c>
      <c r="G24905" t="s">
        <v>190</v>
      </c>
      <c r="H24905" s="1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v>0.33333333333333331</v>
      </c>
      <c r="D24906" t="s">
        <v>90</v>
      </c>
      <c r="E24906">
        <v>1</v>
      </c>
      <c r="F24906" s="2">
        <v>42188</v>
      </c>
      <c r="G24906" t="s">
        <v>190</v>
      </c>
      <c r="H24906" s="1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v>0.33333333333333331</v>
      </c>
      <c r="D24907" t="s">
        <v>99</v>
      </c>
      <c r="E24907">
        <v>1</v>
      </c>
      <c r="F24907" s="2">
        <v>42188</v>
      </c>
      <c r="G24907" t="s">
        <v>190</v>
      </c>
      <c r="H24907" s="1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v>0.33333333333333331</v>
      </c>
      <c r="D24908" t="s">
        <v>148</v>
      </c>
      <c r="E24908">
        <v>1</v>
      </c>
      <c r="F24908" s="2">
        <v>42188</v>
      </c>
      <c r="G24908" t="s">
        <v>190</v>
      </c>
      <c r="H24908" s="1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v>0.5</v>
      </c>
      <c r="D24909" t="s">
        <v>77</v>
      </c>
      <c r="E24909">
        <v>1</v>
      </c>
      <c r="F24909" s="2">
        <v>42188</v>
      </c>
      <c r="G24909" t="s">
        <v>190</v>
      </c>
      <c r="H24909" s="1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v>0.5</v>
      </c>
      <c r="D24910" t="s">
        <v>155</v>
      </c>
      <c r="E24910">
        <v>1</v>
      </c>
      <c r="F24910" s="2">
        <v>42188</v>
      </c>
      <c r="G24910" t="s">
        <v>190</v>
      </c>
      <c r="H24910" s="1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v>1</v>
      </c>
      <c r="D24911" t="s">
        <v>112</v>
      </c>
      <c r="E24911">
        <v>1</v>
      </c>
      <c r="F24911" s="2">
        <v>42188</v>
      </c>
      <c r="G24911" t="s">
        <v>190</v>
      </c>
      <c r="H24911" s="1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v>1</v>
      </c>
      <c r="D24912" t="s">
        <v>162</v>
      </c>
      <c r="E24912">
        <v>1</v>
      </c>
      <c r="F24912" s="2">
        <v>42188</v>
      </c>
      <c r="G24912" t="s">
        <v>190</v>
      </c>
      <c r="H24912" s="1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v>1</v>
      </c>
      <c r="D24913" t="s">
        <v>17</v>
      </c>
      <c r="E24913">
        <v>1</v>
      </c>
      <c r="F24913" s="2">
        <v>42188</v>
      </c>
      <c r="G24913" t="s">
        <v>190</v>
      </c>
      <c r="H24913" s="12">
        <v>0.6410069444444445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v>0.5</v>
      </c>
      <c r="D24914" t="s">
        <v>57</v>
      </c>
      <c r="E24914">
        <v>1</v>
      </c>
      <c r="F24914" s="2">
        <v>42188</v>
      </c>
      <c r="G24914" t="s">
        <v>190</v>
      </c>
      <c r="H24914" s="1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v>0.5</v>
      </c>
      <c r="D24915" t="s">
        <v>103</v>
      </c>
      <c r="E24915">
        <v>1</v>
      </c>
      <c r="F24915" s="2">
        <v>42188</v>
      </c>
      <c r="G24915" t="s">
        <v>190</v>
      </c>
      <c r="H24915" s="1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v>0.5</v>
      </c>
      <c r="D24916" t="s">
        <v>90</v>
      </c>
      <c r="E24916">
        <v>1</v>
      </c>
      <c r="F24916" s="2">
        <v>42188</v>
      </c>
      <c r="G24916" t="s">
        <v>190</v>
      </c>
      <c r="H24916" s="12">
        <v>0.6463078703703703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v>0.5</v>
      </c>
      <c r="D24917" t="s">
        <v>137</v>
      </c>
      <c r="E24917">
        <v>1</v>
      </c>
      <c r="F24917" s="2">
        <v>42188</v>
      </c>
      <c r="G24917" t="s">
        <v>190</v>
      </c>
      <c r="H24917" s="12">
        <v>0.6463078703703703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v>0.33333333333333331</v>
      </c>
      <c r="D24918" t="s">
        <v>72</v>
      </c>
      <c r="E24918">
        <v>1</v>
      </c>
      <c r="F24918" s="2">
        <v>42188</v>
      </c>
      <c r="G24918" t="s">
        <v>190</v>
      </c>
      <c r="H24918" s="12">
        <v>0.68011574074074066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v>0.33333333333333331</v>
      </c>
      <c r="D24919" t="s">
        <v>160</v>
      </c>
      <c r="E24919">
        <v>1</v>
      </c>
      <c r="F24919" s="2">
        <v>42188</v>
      </c>
      <c r="G24919" t="s">
        <v>190</v>
      </c>
      <c r="H24919" s="12">
        <v>0.68011574074074066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v>0.33333333333333331</v>
      </c>
      <c r="D24920" t="s">
        <v>147</v>
      </c>
      <c r="E24920">
        <v>1</v>
      </c>
      <c r="F24920" s="2">
        <v>42188</v>
      </c>
      <c r="G24920" t="s">
        <v>190</v>
      </c>
      <c r="H24920" s="12">
        <v>0.68011574074074066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v>1</v>
      </c>
      <c r="D24921" t="s">
        <v>117</v>
      </c>
      <c r="E24921">
        <v>1</v>
      </c>
      <c r="F24921" s="2">
        <v>42188</v>
      </c>
      <c r="G24921" t="s">
        <v>190</v>
      </c>
      <c r="H24921" s="12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v>0.5</v>
      </c>
      <c r="D24922" t="s">
        <v>20</v>
      </c>
      <c r="E24922">
        <v>1</v>
      </c>
      <c r="F24922" s="2">
        <v>42188</v>
      </c>
      <c r="G24922" t="s">
        <v>190</v>
      </c>
      <c r="H24922" s="1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v>0.5</v>
      </c>
      <c r="D24923" t="s">
        <v>147</v>
      </c>
      <c r="E24923">
        <v>2</v>
      </c>
      <c r="F24923" s="2">
        <v>42188</v>
      </c>
      <c r="G24923" t="s">
        <v>190</v>
      </c>
      <c r="H24923" s="1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v>0.5</v>
      </c>
      <c r="D24924" t="s">
        <v>146</v>
      </c>
      <c r="E24924">
        <v>1</v>
      </c>
      <c r="F24924" s="2">
        <v>42188</v>
      </c>
      <c r="G24924" t="s">
        <v>190</v>
      </c>
      <c r="H24924" s="1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v>0.5</v>
      </c>
      <c r="D24925" t="s">
        <v>148</v>
      </c>
      <c r="E24925">
        <v>1</v>
      </c>
      <c r="F24925" s="2">
        <v>42188</v>
      </c>
      <c r="G24925" t="s">
        <v>190</v>
      </c>
      <c r="H24925" s="1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v>1</v>
      </c>
      <c r="D24926" t="s">
        <v>77</v>
      </c>
      <c r="E24926">
        <v>1</v>
      </c>
      <c r="F24926" s="2">
        <v>42188</v>
      </c>
      <c r="G24926" t="s">
        <v>190</v>
      </c>
      <c r="H24926" s="1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v>1</v>
      </c>
      <c r="D24927" t="s">
        <v>72</v>
      </c>
      <c r="E24927">
        <v>1</v>
      </c>
      <c r="F24927" s="2">
        <v>42188</v>
      </c>
      <c r="G24927" t="s">
        <v>190</v>
      </c>
      <c r="H24927" s="1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v>0.5</v>
      </c>
      <c r="D24928" t="s">
        <v>50</v>
      </c>
      <c r="E24928">
        <v>1</v>
      </c>
      <c r="F24928" s="2">
        <v>42188</v>
      </c>
      <c r="G24928" t="s">
        <v>190</v>
      </c>
      <c r="H24928" s="1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v>0.5</v>
      </c>
      <c r="D24929" t="s">
        <v>126</v>
      </c>
      <c r="E24929">
        <v>1</v>
      </c>
      <c r="F24929" s="2">
        <v>42188</v>
      </c>
      <c r="G24929" t="s">
        <v>190</v>
      </c>
      <c r="H24929" s="1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v>0.5</v>
      </c>
      <c r="D24930" t="s">
        <v>54</v>
      </c>
      <c r="E24930">
        <v>1</v>
      </c>
      <c r="F24930" s="2">
        <v>42188</v>
      </c>
      <c r="G24930" t="s">
        <v>190</v>
      </c>
      <c r="H24930" s="12">
        <v>0.72247685185185195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v>0.5</v>
      </c>
      <c r="D24931" t="s">
        <v>164</v>
      </c>
      <c r="E24931">
        <v>1</v>
      </c>
      <c r="F24931" s="2">
        <v>42188</v>
      </c>
      <c r="G24931" t="s">
        <v>190</v>
      </c>
      <c r="H24931" s="12">
        <v>0.72247685185185195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v>1</v>
      </c>
      <c r="D24932" t="s">
        <v>150</v>
      </c>
      <c r="E24932">
        <v>1</v>
      </c>
      <c r="F24932" s="2">
        <v>42188</v>
      </c>
      <c r="G24932" t="s">
        <v>190</v>
      </c>
      <c r="H24932" s="1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v>0.5</v>
      </c>
      <c r="D24933" t="s">
        <v>90</v>
      </c>
      <c r="E24933">
        <v>1</v>
      </c>
      <c r="F24933" s="2">
        <v>42188</v>
      </c>
      <c r="G24933" t="s">
        <v>190</v>
      </c>
      <c r="H24933" s="1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v>0.5</v>
      </c>
      <c r="D24934" t="s">
        <v>160</v>
      </c>
      <c r="E24934">
        <v>1</v>
      </c>
      <c r="F24934" s="2">
        <v>42188</v>
      </c>
      <c r="G24934" t="s">
        <v>190</v>
      </c>
      <c r="H24934" s="1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v>0.5</v>
      </c>
      <c r="D24935" t="s">
        <v>159</v>
      </c>
      <c r="E24935">
        <v>1</v>
      </c>
      <c r="F24935" s="2">
        <v>42188</v>
      </c>
      <c r="G24935" t="s">
        <v>190</v>
      </c>
      <c r="H24935" s="1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v>0.5</v>
      </c>
      <c r="D24936" t="s">
        <v>44</v>
      </c>
      <c r="E24936">
        <v>1</v>
      </c>
      <c r="F24936" s="2">
        <v>42188</v>
      </c>
      <c r="G24936" t="s">
        <v>190</v>
      </c>
      <c r="H24936" s="1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v>1</v>
      </c>
      <c r="D24937" t="s">
        <v>69</v>
      </c>
      <c r="E24937">
        <v>1</v>
      </c>
      <c r="F24937" s="2">
        <v>42188</v>
      </c>
      <c r="G24937" t="s">
        <v>190</v>
      </c>
      <c r="H24937" s="1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v>0.5</v>
      </c>
      <c r="D24938" t="s">
        <v>72</v>
      </c>
      <c r="E24938">
        <v>1</v>
      </c>
      <c r="F24938" s="2">
        <v>42188</v>
      </c>
      <c r="G24938" t="s">
        <v>190</v>
      </c>
      <c r="H24938" s="12">
        <v>0.74721064814814808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v>0.5</v>
      </c>
      <c r="D24939" t="s">
        <v>84</v>
      </c>
      <c r="E24939">
        <v>1</v>
      </c>
      <c r="F24939" s="2">
        <v>42188</v>
      </c>
      <c r="G24939" t="s">
        <v>190</v>
      </c>
      <c r="H24939" s="12">
        <v>0.74721064814814808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v>0.5</v>
      </c>
      <c r="D24940" t="s">
        <v>36</v>
      </c>
      <c r="E24940">
        <v>1</v>
      </c>
      <c r="F24940" s="2">
        <v>42188</v>
      </c>
      <c r="G24940" t="s">
        <v>190</v>
      </c>
      <c r="H24940" s="1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v>0.5</v>
      </c>
      <c r="D24941" t="s">
        <v>68</v>
      </c>
      <c r="E24941">
        <v>1</v>
      </c>
      <c r="F24941" s="2">
        <v>42188</v>
      </c>
      <c r="G24941" t="s">
        <v>190</v>
      </c>
      <c r="H24941" s="1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v>0.33333333333333331</v>
      </c>
      <c r="D24942" t="s">
        <v>50</v>
      </c>
      <c r="E24942">
        <v>1</v>
      </c>
      <c r="F24942" s="2">
        <v>42188</v>
      </c>
      <c r="G24942" t="s">
        <v>190</v>
      </c>
      <c r="H24942" s="1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v>0.33333333333333331</v>
      </c>
      <c r="D24943" t="s">
        <v>29</v>
      </c>
      <c r="E24943">
        <v>1</v>
      </c>
      <c r="F24943" s="2">
        <v>42188</v>
      </c>
      <c r="G24943" t="s">
        <v>190</v>
      </c>
      <c r="H24943" s="1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v>0.33333333333333331</v>
      </c>
      <c r="D24944" t="s">
        <v>109</v>
      </c>
      <c r="E24944">
        <v>1</v>
      </c>
      <c r="F24944" s="2">
        <v>42188</v>
      </c>
      <c r="G24944" t="s">
        <v>190</v>
      </c>
      <c r="H24944" s="1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v>1</v>
      </c>
      <c r="D24945" t="s">
        <v>68</v>
      </c>
      <c r="E24945">
        <v>1</v>
      </c>
      <c r="F24945" s="2">
        <v>42188</v>
      </c>
      <c r="G24945" t="s">
        <v>190</v>
      </c>
      <c r="H24945" s="1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v>1</v>
      </c>
      <c r="D24946" t="s">
        <v>40</v>
      </c>
      <c r="E24946">
        <v>1</v>
      </c>
      <c r="F24946" s="2">
        <v>42188</v>
      </c>
      <c r="G24946" t="s">
        <v>190</v>
      </c>
      <c r="H24946" s="1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v>0.33333333333333331</v>
      </c>
      <c r="D24947" t="s">
        <v>84</v>
      </c>
      <c r="E24947">
        <v>2</v>
      </c>
      <c r="F24947" s="2">
        <v>42188</v>
      </c>
      <c r="G24947" t="s">
        <v>190</v>
      </c>
      <c r="H24947" s="12">
        <v>0.77278935185185194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v>0.33333333333333331</v>
      </c>
      <c r="D24948" t="s">
        <v>90</v>
      </c>
      <c r="E24948">
        <v>1</v>
      </c>
      <c r="F24948" s="2">
        <v>42188</v>
      </c>
      <c r="G24948" t="s">
        <v>190</v>
      </c>
      <c r="H24948" s="12">
        <v>0.77278935185185194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v>0.33333333333333331</v>
      </c>
      <c r="D24949" t="s">
        <v>126</v>
      </c>
      <c r="E24949">
        <v>1</v>
      </c>
      <c r="F24949" s="2">
        <v>42188</v>
      </c>
      <c r="G24949" t="s">
        <v>190</v>
      </c>
      <c r="H24949" s="12">
        <v>0.77278935185185194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v>0.25</v>
      </c>
      <c r="D24950" t="s">
        <v>51</v>
      </c>
      <c r="E24950">
        <v>1</v>
      </c>
      <c r="F24950" s="2">
        <v>42188</v>
      </c>
      <c r="G24950" t="s">
        <v>190</v>
      </c>
      <c r="H24950" s="12">
        <v>0.77592592592592602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v>0.25</v>
      </c>
      <c r="D24951" t="s">
        <v>113</v>
      </c>
      <c r="E24951">
        <v>1</v>
      </c>
      <c r="F24951" s="2">
        <v>42188</v>
      </c>
      <c r="G24951" t="s">
        <v>190</v>
      </c>
      <c r="H24951" s="12">
        <v>0.77592592592592602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v>0.25</v>
      </c>
      <c r="D24952" t="s">
        <v>136</v>
      </c>
      <c r="E24952">
        <v>1</v>
      </c>
      <c r="F24952" s="2">
        <v>42188</v>
      </c>
      <c r="G24952" t="s">
        <v>190</v>
      </c>
      <c r="H24952" s="12">
        <v>0.77592592592592602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v>0.25</v>
      </c>
      <c r="D24953" t="s">
        <v>65</v>
      </c>
      <c r="E24953">
        <v>1</v>
      </c>
      <c r="F24953" s="2">
        <v>42188</v>
      </c>
      <c r="G24953" t="s">
        <v>190</v>
      </c>
      <c r="H24953" s="12">
        <v>0.77592592592592602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v>0.33333333333333331</v>
      </c>
      <c r="D24954" t="s">
        <v>36</v>
      </c>
      <c r="E24954">
        <v>1</v>
      </c>
      <c r="F24954" s="2">
        <v>42188</v>
      </c>
      <c r="G24954" t="s">
        <v>190</v>
      </c>
      <c r="H24954" s="1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v>0.33333333333333331</v>
      </c>
      <c r="D24955" t="s">
        <v>126</v>
      </c>
      <c r="E24955">
        <v>1</v>
      </c>
      <c r="F24955" s="2">
        <v>42188</v>
      </c>
      <c r="G24955" t="s">
        <v>190</v>
      </c>
      <c r="H24955" s="1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v>0.33333333333333331</v>
      </c>
      <c r="D24956" t="s">
        <v>135</v>
      </c>
      <c r="E24956">
        <v>1</v>
      </c>
      <c r="F24956" s="2">
        <v>42188</v>
      </c>
      <c r="G24956" t="s">
        <v>190</v>
      </c>
      <c r="H24956" s="1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v>0.25</v>
      </c>
      <c r="D24957" t="s">
        <v>81</v>
      </c>
      <c r="E24957">
        <v>1</v>
      </c>
      <c r="F24957" s="2">
        <v>42188</v>
      </c>
      <c r="G24957" t="s">
        <v>190</v>
      </c>
      <c r="H24957" s="12">
        <v>0.78583333333333327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v>0.25</v>
      </c>
      <c r="D24958" t="s">
        <v>17</v>
      </c>
      <c r="E24958">
        <v>1</v>
      </c>
      <c r="F24958" s="2">
        <v>42188</v>
      </c>
      <c r="G24958" t="s">
        <v>190</v>
      </c>
      <c r="H24958" s="12">
        <v>0.78583333333333327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v>0.25</v>
      </c>
      <c r="D24959" t="s">
        <v>159</v>
      </c>
      <c r="E24959">
        <v>1</v>
      </c>
      <c r="F24959" s="2">
        <v>42188</v>
      </c>
      <c r="G24959" t="s">
        <v>190</v>
      </c>
      <c r="H24959" s="12">
        <v>0.78583333333333327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v>0.25</v>
      </c>
      <c r="D24960" t="s">
        <v>143</v>
      </c>
      <c r="E24960">
        <v>1</v>
      </c>
      <c r="F24960" s="2">
        <v>42188</v>
      </c>
      <c r="G24960" t="s">
        <v>190</v>
      </c>
      <c r="H24960" s="12">
        <v>0.78583333333333327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v>0.5</v>
      </c>
      <c r="D24961" t="s">
        <v>72</v>
      </c>
      <c r="E24961">
        <v>1</v>
      </c>
      <c r="F24961" s="2">
        <v>42188</v>
      </c>
      <c r="G24961" t="s">
        <v>190</v>
      </c>
      <c r="H24961" s="1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v>0.5</v>
      </c>
      <c r="D24962" t="s">
        <v>96</v>
      </c>
      <c r="E24962">
        <v>1</v>
      </c>
      <c r="F24962" s="2">
        <v>42188</v>
      </c>
      <c r="G24962" t="s">
        <v>190</v>
      </c>
      <c r="H24962" s="1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v>0.5</v>
      </c>
      <c r="D24963" t="s">
        <v>54</v>
      </c>
      <c r="E24963">
        <v>1</v>
      </c>
      <c r="F24963" s="2">
        <v>42188</v>
      </c>
      <c r="G24963" t="s">
        <v>190</v>
      </c>
      <c r="H24963" s="1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v>0.5</v>
      </c>
      <c r="D24964" t="s">
        <v>119</v>
      </c>
      <c r="E24964">
        <v>1</v>
      </c>
      <c r="F24964" s="2">
        <v>42188</v>
      </c>
      <c r="G24964" t="s">
        <v>190</v>
      </c>
      <c r="H24964" s="1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v>0.5</v>
      </c>
      <c r="D24965" t="s">
        <v>159</v>
      </c>
      <c r="E24965">
        <v>1</v>
      </c>
      <c r="F24965" s="2">
        <v>42188</v>
      </c>
      <c r="G24965" t="s">
        <v>190</v>
      </c>
      <c r="H24965" s="1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v>0.5</v>
      </c>
      <c r="D24966" t="s">
        <v>172</v>
      </c>
      <c r="E24966">
        <v>1</v>
      </c>
      <c r="F24966" s="2">
        <v>42188</v>
      </c>
      <c r="G24966" t="s">
        <v>190</v>
      </c>
      <c r="H24966" s="1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v>0.5</v>
      </c>
      <c r="D24967" t="s">
        <v>50</v>
      </c>
      <c r="E24967">
        <v>1</v>
      </c>
      <c r="F24967" s="2">
        <v>42188</v>
      </c>
      <c r="G24967" t="s">
        <v>190</v>
      </c>
      <c r="H24967" s="1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v>0.5</v>
      </c>
      <c r="D24968" t="s">
        <v>121</v>
      </c>
      <c r="E24968">
        <v>1</v>
      </c>
      <c r="F24968" s="2">
        <v>42188</v>
      </c>
      <c r="G24968" t="s">
        <v>190</v>
      </c>
      <c r="H24968" s="1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v>0.25</v>
      </c>
      <c r="D24969" t="s">
        <v>17</v>
      </c>
      <c r="E24969">
        <v>1</v>
      </c>
      <c r="F24969" s="2">
        <v>42188</v>
      </c>
      <c r="G24969" t="s">
        <v>190</v>
      </c>
      <c r="H24969" s="1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v>0.25</v>
      </c>
      <c r="D24970" t="s">
        <v>36</v>
      </c>
      <c r="E24970">
        <v>1</v>
      </c>
      <c r="F24970" s="2">
        <v>42188</v>
      </c>
      <c r="G24970" t="s">
        <v>190</v>
      </c>
      <c r="H24970" s="1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v>0.25</v>
      </c>
      <c r="D24971" t="s">
        <v>29</v>
      </c>
      <c r="E24971">
        <v>1</v>
      </c>
      <c r="F24971" s="2">
        <v>42188</v>
      </c>
      <c r="G24971" t="s">
        <v>190</v>
      </c>
      <c r="H24971" s="1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v>0.25</v>
      </c>
      <c r="D24972" t="s">
        <v>112</v>
      </c>
      <c r="E24972">
        <v>1</v>
      </c>
      <c r="F24972" s="2">
        <v>42188</v>
      </c>
      <c r="G24972" t="s">
        <v>190</v>
      </c>
      <c r="H24972" s="1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v>0.33333333333333331</v>
      </c>
      <c r="D24973" t="s">
        <v>17</v>
      </c>
      <c r="E24973">
        <v>1</v>
      </c>
      <c r="F24973" s="2">
        <v>42188</v>
      </c>
      <c r="G24973" t="s">
        <v>190</v>
      </c>
      <c r="H24973" s="1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v>0.33333333333333331</v>
      </c>
      <c r="D24974" t="s">
        <v>20</v>
      </c>
      <c r="E24974">
        <v>1</v>
      </c>
      <c r="F24974" s="2">
        <v>42188</v>
      </c>
      <c r="G24974" t="s">
        <v>190</v>
      </c>
      <c r="H24974" s="1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v>0.33333333333333331</v>
      </c>
      <c r="D24975" t="s">
        <v>159</v>
      </c>
      <c r="E24975">
        <v>1</v>
      </c>
      <c r="F24975" s="2">
        <v>42188</v>
      </c>
      <c r="G24975" t="s">
        <v>190</v>
      </c>
      <c r="H24975" s="1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v>0.5</v>
      </c>
      <c r="D24976" t="s">
        <v>76</v>
      </c>
      <c r="E24976">
        <v>1</v>
      </c>
      <c r="F24976" s="2">
        <v>42188</v>
      </c>
      <c r="G24976" t="s">
        <v>190</v>
      </c>
      <c r="H24976" s="12">
        <v>0.82186342592592598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v>0.5</v>
      </c>
      <c r="D24977" t="s">
        <v>156</v>
      </c>
      <c r="E24977">
        <v>1</v>
      </c>
      <c r="F24977" s="2">
        <v>42188</v>
      </c>
      <c r="G24977" t="s">
        <v>190</v>
      </c>
      <c r="H24977" s="12">
        <v>0.82186342592592598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v>1</v>
      </c>
      <c r="D24978" t="s">
        <v>164</v>
      </c>
      <c r="E24978">
        <v>1</v>
      </c>
      <c r="F24978" s="2">
        <v>42188</v>
      </c>
      <c r="G24978" t="s">
        <v>190</v>
      </c>
      <c r="H24978" s="1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v>0.5</v>
      </c>
      <c r="D24979" t="s">
        <v>84</v>
      </c>
      <c r="E24979">
        <v>1</v>
      </c>
      <c r="F24979" s="2">
        <v>42188</v>
      </c>
      <c r="G24979" t="s">
        <v>190</v>
      </c>
      <c r="H24979" s="1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v>0.5</v>
      </c>
      <c r="D24980" t="s">
        <v>81</v>
      </c>
      <c r="E24980">
        <v>1</v>
      </c>
      <c r="F24980" s="2">
        <v>42188</v>
      </c>
      <c r="G24980" t="s">
        <v>190</v>
      </c>
      <c r="H24980" s="1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v>0.5</v>
      </c>
      <c r="D24981" t="s">
        <v>119</v>
      </c>
      <c r="E24981">
        <v>1</v>
      </c>
      <c r="F24981" s="2">
        <v>42188</v>
      </c>
      <c r="G24981" t="s">
        <v>190</v>
      </c>
      <c r="H24981" s="12">
        <v>0.84016203703703696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v>0.5</v>
      </c>
      <c r="D24982" t="s">
        <v>158</v>
      </c>
      <c r="E24982">
        <v>1</v>
      </c>
      <c r="F24982" s="2">
        <v>42188</v>
      </c>
      <c r="G24982" t="s">
        <v>190</v>
      </c>
      <c r="H24982" s="12">
        <v>0.84016203703703696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v>1</v>
      </c>
      <c r="D24983" t="s">
        <v>76</v>
      </c>
      <c r="E24983">
        <v>1</v>
      </c>
      <c r="F24983" s="2">
        <v>42188</v>
      </c>
      <c r="G24983" t="s">
        <v>190</v>
      </c>
      <c r="H24983" s="1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v>0.5</v>
      </c>
      <c r="D24984" t="s">
        <v>163</v>
      </c>
      <c r="E24984">
        <v>1</v>
      </c>
      <c r="F24984" s="2">
        <v>42188</v>
      </c>
      <c r="G24984" t="s">
        <v>190</v>
      </c>
      <c r="H24984" s="1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v>0.5</v>
      </c>
      <c r="D24985" t="s">
        <v>126</v>
      </c>
      <c r="E24985">
        <v>1</v>
      </c>
      <c r="F24985" s="2">
        <v>42188</v>
      </c>
      <c r="G24985" t="s">
        <v>190</v>
      </c>
      <c r="H24985" s="1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v>0.25</v>
      </c>
      <c r="D24986" t="s">
        <v>139</v>
      </c>
      <c r="E24986">
        <v>1</v>
      </c>
      <c r="F24986" s="2">
        <v>42188</v>
      </c>
      <c r="G24986" t="s">
        <v>190</v>
      </c>
      <c r="H24986" s="1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v>0.25</v>
      </c>
      <c r="D24987" t="s">
        <v>17</v>
      </c>
      <c r="E24987">
        <v>1</v>
      </c>
      <c r="F24987" s="2">
        <v>42188</v>
      </c>
      <c r="G24987" t="s">
        <v>190</v>
      </c>
      <c r="H24987" s="1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v>0.25</v>
      </c>
      <c r="D24988" t="s">
        <v>172</v>
      </c>
      <c r="E24988">
        <v>1</v>
      </c>
      <c r="F24988" s="2">
        <v>42188</v>
      </c>
      <c r="G24988" t="s">
        <v>190</v>
      </c>
      <c r="H24988" s="1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v>0.25</v>
      </c>
      <c r="D24989" t="s">
        <v>59</v>
      </c>
      <c r="E24989">
        <v>1</v>
      </c>
      <c r="F24989" s="2">
        <v>42188</v>
      </c>
      <c r="G24989" t="s">
        <v>190</v>
      </c>
      <c r="H24989" s="1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v>0.33333333333333331</v>
      </c>
      <c r="D24990" t="s">
        <v>84</v>
      </c>
      <c r="E24990">
        <v>2</v>
      </c>
      <c r="F24990" s="2">
        <v>42188</v>
      </c>
      <c r="G24990" t="s">
        <v>190</v>
      </c>
      <c r="H24990" s="1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v>0.33333333333333331</v>
      </c>
      <c r="D24991" t="s">
        <v>80</v>
      </c>
      <c r="E24991">
        <v>1</v>
      </c>
      <c r="F24991" s="2">
        <v>42188</v>
      </c>
      <c r="G24991" t="s">
        <v>190</v>
      </c>
      <c r="H24991" s="1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v>0.33333333333333331</v>
      </c>
      <c r="D24992" t="s">
        <v>44</v>
      </c>
      <c r="E24992">
        <v>1</v>
      </c>
      <c r="F24992" s="2">
        <v>42188</v>
      </c>
      <c r="G24992" t="s">
        <v>190</v>
      </c>
      <c r="H24992" s="1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v>0.25</v>
      </c>
      <c r="D24993" t="s">
        <v>90</v>
      </c>
      <c r="E24993">
        <v>1</v>
      </c>
      <c r="F24993" s="2">
        <v>42188</v>
      </c>
      <c r="G24993" t="s">
        <v>190</v>
      </c>
      <c r="H24993" s="1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v>0.25</v>
      </c>
      <c r="D24994" t="s">
        <v>145</v>
      </c>
      <c r="E24994">
        <v>1</v>
      </c>
      <c r="F24994" s="2">
        <v>42188</v>
      </c>
      <c r="G24994" t="s">
        <v>190</v>
      </c>
      <c r="H24994" s="1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v>0.25</v>
      </c>
      <c r="D24995" t="s">
        <v>162</v>
      </c>
      <c r="E24995">
        <v>1</v>
      </c>
      <c r="F24995" s="2">
        <v>42188</v>
      </c>
      <c r="G24995" t="s">
        <v>190</v>
      </c>
      <c r="H24995" s="1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v>0.25</v>
      </c>
      <c r="D24996" t="s">
        <v>65</v>
      </c>
      <c r="E24996">
        <v>1</v>
      </c>
      <c r="F24996" s="2">
        <v>42188</v>
      </c>
      <c r="G24996" t="s">
        <v>190</v>
      </c>
      <c r="H24996" s="1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v>1</v>
      </c>
      <c r="D24997" t="s">
        <v>103</v>
      </c>
      <c r="E24997">
        <v>1</v>
      </c>
      <c r="F24997" s="2">
        <v>42188</v>
      </c>
      <c r="G24997" t="s">
        <v>190</v>
      </c>
      <c r="H24997" s="12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v>0.33333333333333331</v>
      </c>
      <c r="D24998" t="s">
        <v>168</v>
      </c>
      <c r="E24998">
        <v>1</v>
      </c>
      <c r="F24998" s="2">
        <v>42188</v>
      </c>
      <c r="G24998" t="s">
        <v>190</v>
      </c>
      <c r="H24998" s="1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v>0.33333333333333331</v>
      </c>
      <c r="D24999" t="s">
        <v>68</v>
      </c>
      <c r="E24999">
        <v>1</v>
      </c>
      <c r="F24999" s="2">
        <v>42188</v>
      </c>
      <c r="G24999" t="s">
        <v>190</v>
      </c>
      <c r="H24999" s="1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v>0.33333333333333331</v>
      </c>
      <c r="D25000" t="s">
        <v>145</v>
      </c>
      <c r="E25000">
        <v>1</v>
      </c>
      <c r="F25000" s="2">
        <v>42188</v>
      </c>
      <c r="G25000" t="s">
        <v>190</v>
      </c>
      <c r="H25000" s="1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v>0.33333333333333331</v>
      </c>
      <c r="D25001" t="s">
        <v>84</v>
      </c>
      <c r="E25001">
        <v>1</v>
      </c>
      <c r="F25001" s="2">
        <v>42188</v>
      </c>
      <c r="G25001" t="s">
        <v>190</v>
      </c>
      <c r="H25001" s="1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v>0.33333333333333331</v>
      </c>
      <c r="D25002" t="s">
        <v>32</v>
      </c>
      <c r="E25002">
        <v>2</v>
      </c>
      <c r="F25002" s="2">
        <v>42188</v>
      </c>
      <c r="G25002" t="s">
        <v>190</v>
      </c>
      <c r="H25002" s="1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v>0.33333333333333331</v>
      </c>
      <c r="D25003" t="s">
        <v>44</v>
      </c>
      <c r="E25003">
        <v>1</v>
      </c>
      <c r="F25003" s="2">
        <v>42188</v>
      </c>
      <c r="G25003" t="s">
        <v>190</v>
      </c>
      <c r="H25003" s="1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v>0.5</v>
      </c>
      <c r="D25004" t="s">
        <v>84</v>
      </c>
      <c r="E25004">
        <v>1</v>
      </c>
      <c r="F25004" s="2">
        <v>42188</v>
      </c>
      <c r="G25004" t="s">
        <v>190</v>
      </c>
      <c r="H25004" s="1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v>0.5</v>
      </c>
      <c r="D25005" t="s">
        <v>68</v>
      </c>
      <c r="E25005">
        <v>1</v>
      </c>
      <c r="F25005" s="2">
        <v>42188</v>
      </c>
      <c r="G25005" t="s">
        <v>190</v>
      </c>
      <c r="H25005" s="1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v>0.33333333333333331</v>
      </c>
      <c r="D25006" t="s">
        <v>139</v>
      </c>
      <c r="E25006">
        <v>1</v>
      </c>
      <c r="F25006" s="2">
        <v>42188</v>
      </c>
      <c r="G25006" t="s">
        <v>190</v>
      </c>
      <c r="H25006" s="1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v>0.33333333333333331</v>
      </c>
      <c r="D25007" t="s">
        <v>119</v>
      </c>
      <c r="E25007">
        <v>1</v>
      </c>
      <c r="F25007" s="2">
        <v>42188</v>
      </c>
      <c r="G25007" t="s">
        <v>190</v>
      </c>
      <c r="H25007" s="1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v>0.33333333333333331</v>
      </c>
      <c r="D25008" t="s">
        <v>158</v>
      </c>
      <c r="E25008">
        <v>1</v>
      </c>
      <c r="F25008" s="2">
        <v>42188</v>
      </c>
      <c r="G25008" t="s">
        <v>190</v>
      </c>
      <c r="H25008" s="1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v>0.33333333333333331</v>
      </c>
      <c r="D25009" t="s">
        <v>84</v>
      </c>
      <c r="E25009">
        <v>1</v>
      </c>
      <c r="F25009" s="2">
        <v>42188</v>
      </c>
      <c r="G25009" t="s">
        <v>190</v>
      </c>
      <c r="H25009" s="12">
        <v>0.87432870370370364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v>0.33333333333333331</v>
      </c>
      <c r="D25010" t="s">
        <v>73</v>
      </c>
      <c r="E25010">
        <v>1</v>
      </c>
      <c r="F25010" s="2">
        <v>42188</v>
      </c>
      <c r="G25010" t="s">
        <v>190</v>
      </c>
      <c r="H25010" s="12">
        <v>0.87432870370370364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v>0.33333333333333331</v>
      </c>
      <c r="D25011" t="s">
        <v>32</v>
      </c>
      <c r="E25011">
        <v>1</v>
      </c>
      <c r="F25011" s="2">
        <v>42188</v>
      </c>
      <c r="G25011" t="s">
        <v>190</v>
      </c>
      <c r="H25011" s="12">
        <v>0.87432870370370364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v>0.33333333333333331</v>
      </c>
      <c r="D25012" t="s">
        <v>142</v>
      </c>
      <c r="E25012">
        <v>1</v>
      </c>
      <c r="F25012" s="2">
        <v>42188</v>
      </c>
      <c r="G25012" t="s">
        <v>190</v>
      </c>
      <c r="H25012" s="1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v>0.33333333333333331</v>
      </c>
      <c r="D25013" t="s">
        <v>136</v>
      </c>
      <c r="E25013">
        <v>1</v>
      </c>
      <c r="F25013" s="2">
        <v>42188</v>
      </c>
      <c r="G25013" t="s">
        <v>190</v>
      </c>
      <c r="H25013" s="1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v>0.33333333333333331</v>
      </c>
      <c r="D25014" t="s">
        <v>170</v>
      </c>
      <c r="E25014">
        <v>1</v>
      </c>
      <c r="F25014" s="2">
        <v>42188</v>
      </c>
      <c r="G25014" t="s">
        <v>190</v>
      </c>
      <c r="H25014" s="1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v>0.5</v>
      </c>
      <c r="D25015" t="s">
        <v>37</v>
      </c>
      <c r="E25015">
        <v>1</v>
      </c>
      <c r="F25015" s="2">
        <v>42188</v>
      </c>
      <c r="G25015" t="s">
        <v>190</v>
      </c>
      <c r="H25015" s="12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v>0.5</v>
      </c>
      <c r="D25016" t="s">
        <v>136</v>
      </c>
      <c r="E25016">
        <v>1</v>
      </c>
      <c r="F25016" s="2">
        <v>42188</v>
      </c>
      <c r="G25016" t="s">
        <v>190</v>
      </c>
      <c r="H25016" s="12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v>0.33333333333333331</v>
      </c>
      <c r="D25017" t="s">
        <v>142</v>
      </c>
      <c r="E25017">
        <v>1</v>
      </c>
      <c r="F25017" s="2">
        <v>42188</v>
      </c>
      <c r="G25017" t="s">
        <v>190</v>
      </c>
      <c r="H25017" s="1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v>0.33333333333333331</v>
      </c>
      <c r="D25018" t="s">
        <v>29</v>
      </c>
      <c r="E25018">
        <v>1</v>
      </c>
      <c r="F25018" s="2">
        <v>42188</v>
      </c>
      <c r="G25018" t="s">
        <v>190</v>
      </c>
      <c r="H25018" s="1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v>0.33333333333333331</v>
      </c>
      <c r="D25019" t="s">
        <v>145</v>
      </c>
      <c r="E25019">
        <v>1</v>
      </c>
      <c r="F25019" s="2">
        <v>42188</v>
      </c>
      <c r="G25019" t="s">
        <v>190</v>
      </c>
      <c r="H25019" s="1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v>0.5</v>
      </c>
      <c r="D25020" t="s">
        <v>76</v>
      </c>
      <c r="E25020">
        <v>1</v>
      </c>
      <c r="F25020" s="2">
        <v>42188</v>
      </c>
      <c r="G25020" t="s">
        <v>190</v>
      </c>
      <c r="H25020" s="12">
        <v>0.89572916666666658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v>0.5</v>
      </c>
      <c r="D25021" t="s">
        <v>90</v>
      </c>
      <c r="E25021">
        <v>1</v>
      </c>
      <c r="F25021" s="2">
        <v>42188</v>
      </c>
      <c r="G25021" t="s">
        <v>190</v>
      </c>
      <c r="H25021" s="12">
        <v>0.89572916666666658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v>1</v>
      </c>
      <c r="D25022" t="s">
        <v>32</v>
      </c>
      <c r="E25022">
        <v>1</v>
      </c>
      <c r="F25022" s="2">
        <v>42188</v>
      </c>
      <c r="G25022" t="s">
        <v>190</v>
      </c>
      <c r="H25022" s="1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v>0.5</v>
      </c>
      <c r="D25023" t="s">
        <v>76</v>
      </c>
      <c r="E25023">
        <v>1</v>
      </c>
      <c r="F25023" s="2">
        <v>42188</v>
      </c>
      <c r="G25023" t="s">
        <v>190</v>
      </c>
      <c r="H25023" s="1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v>0.5</v>
      </c>
      <c r="D25024" t="s">
        <v>25</v>
      </c>
      <c r="E25024">
        <v>1</v>
      </c>
      <c r="F25024" s="2">
        <v>42188</v>
      </c>
      <c r="G25024" t="s">
        <v>190</v>
      </c>
      <c r="H25024" s="1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v>0.33333333333333331</v>
      </c>
      <c r="D25025" t="s">
        <v>50</v>
      </c>
      <c r="E25025">
        <v>1</v>
      </c>
      <c r="F25025" s="2">
        <v>42188</v>
      </c>
      <c r="G25025" t="s">
        <v>190</v>
      </c>
      <c r="H25025" s="1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v>0.33333333333333331</v>
      </c>
      <c r="D25026" t="s">
        <v>126</v>
      </c>
      <c r="E25026">
        <v>1</v>
      </c>
      <c r="F25026" s="2">
        <v>42188</v>
      </c>
      <c r="G25026" t="s">
        <v>190</v>
      </c>
      <c r="H25026" s="1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v>0.33333333333333331</v>
      </c>
      <c r="D25027" t="s">
        <v>87</v>
      </c>
      <c r="E25027">
        <v>1</v>
      </c>
      <c r="F25027" s="2">
        <v>42188</v>
      </c>
      <c r="G25027" t="s">
        <v>190</v>
      </c>
      <c r="H25027" s="1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v>0.5</v>
      </c>
      <c r="D25028" t="s">
        <v>112</v>
      </c>
      <c r="E25028">
        <v>1</v>
      </c>
      <c r="F25028" s="2">
        <v>42188</v>
      </c>
      <c r="G25028" t="s">
        <v>190</v>
      </c>
      <c r="H25028" s="12">
        <v>0.90552083333333344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v>0.5</v>
      </c>
      <c r="D25029" t="s">
        <v>32</v>
      </c>
      <c r="E25029">
        <v>1</v>
      </c>
      <c r="F25029" s="2">
        <v>42188</v>
      </c>
      <c r="G25029" t="s">
        <v>190</v>
      </c>
      <c r="H25029" s="12">
        <v>0.90552083333333344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v>1</v>
      </c>
      <c r="D25030" t="s">
        <v>65</v>
      </c>
      <c r="E25030">
        <v>1</v>
      </c>
      <c r="F25030" s="2">
        <v>42188</v>
      </c>
      <c r="G25030" t="s">
        <v>190</v>
      </c>
      <c r="H25030" s="12">
        <v>0.91093750000000007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v>0.5</v>
      </c>
      <c r="D25031" t="s">
        <v>59</v>
      </c>
      <c r="E25031">
        <v>1</v>
      </c>
      <c r="F25031" s="2">
        <v>42188</v>
      </c>
      <c r="G25031" t="s">
        <v>190</v>
      </c>
      <c r="H25031" s="1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v>0.5</v>
      </c>
      <c r="D25032" t="s">
        <v>32</v>
      </c>
      <c r="E25032">
        <v>1</v>
      </c>
      <c r="F25032" s="2">
        <v>42188</v>
      </c>
      <c r="G25032" t="s">
        <v>190</v>
      </c>
      <c r="H25032" s="1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v>0.5</v>
      </c>
      <c r="D25033" t="s">
        <v>68</v>
      </c>
      <c r="E25033">
        <v>2</v>
      </c>
      <c r="F25033" s="2">
        <v>42188</v>
      </c>
      <c r="G25033" t="s">
        <v>190</v>
      </c>
      <c r="H25033" s="1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v>0.5</v>
      </c>
      <c r="D25034" t="s">
        <v>77</v>
      </c>
      <c r="E25034">
        <v>1</v>
      </c>
      <c r="F25034" s="2">
        <v>42188</v>
      </c>
      <c r="G25034" t="s">
        <v>190</v>
      </c>
      <c r="H25034" s="1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v>1</v>
      </c>
      <c r="D25035" t="s">
        <v>72</v>
      </c>
      <c r="E25035">
        <v>1</v>
      </c>
      <c r="F25035" s="2">
        <v>42188</v>
      </c>
      <c r="G25035" t="s">
        <v>190</v>
      </c>
      <c r="H25035" s="1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v>0.33333333333333331</v>
      </c>
      <c r="D25036" t="s">
        <v>90</v>
      </c>
      <c r="E25036">
        <v>1</v>
      </c>
      <c r="F25036" s="2">
        <v>42188</v>
      </c>
      <c r="G25036" t="s">
        <v>190</v>
      </c>
      <c r="H25036" s="1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v>0.33333333333333331</v>
      </c>
      <c r="D25037" t="s">
        <v>146</v>
      </c>
      <c r="E25037">
        <v>1</v>
      </c>
      <c r="F25037" s="2">
        <v>42188</v>
      </c>
      <c r="G25037" t="s">
        <v>190</v>
      </c>
      <c r="H25037" s="1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v>0.33333333333333331</v>
      </c>
      <c r="D25038" t="s">
        <v>163</v>
      </c>
      <c r="E25038">
        <v>1</v>
      </c>
      <c r="F25038" s="2">
        <v>42188</v>
      </c>
      <c r="G25038" t="s">
        <v>190</v>
      </c>
      <c r="H25038" s="1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v>0.5</v>
      </c>
      <c r="D25039" t="s">
        <v>44</v>
      </c>
      <c r="E25039">
        <v>1</v>
      </c>
      <c r="F25039" s="2">
        <v>42188</v>
      </c>
      <c r="G25039" t="s">
        <v>190</v>
      </c>
      <c r="H25039" s="1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v>0.5</v>
      </c>
      <c r="D25040" t="s">
        <v>140</v>
      </c>
      <c r="E25040">
        <v>1</v>
      </c>
      <c r="F25040" s="2">
        <v>42188</v>
      </c>
      <c r="G25040" t="s">
        <v>190</v>
      </c>
      <c r="H25040" s="1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v>1</v>
      </c>
      <c r="D25041" t="s">
        <v>25</v>
      </c>
      <c r="E25041">
        <v>1</v>
      </c>
      <c r="F25041" s="2">
        <v>42188</v>
      </c>
      <c r="G25041" t="s">
        <v>190</v>
      </c>
      <c r="H25041" s="1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v>1</v>
      </c>
      <c r="D25042" t="s">
        <v>145</v>
      </c>
      <c r="E25042">
        <v>1</v>
      </c>
      <c r="F25042" s="2">
        <v>42188</v>
      </c>
      <c r="G25042" t="s">
        <v>190</v>
      </c>
      <c r="H25042" s="12">
        <v>0.94961805555555545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v>0.16666666666666666</v>
      </c>
      <c r="D25043" t="s">
        <v>84</v>
      </c>
      <c r="E25043">
        <v>1</v>
      </c>
      <c r="F25043" s="2">
        <v>42189</v>
      </c>
      <c r="G25043" t="s">
        <v>191</v>
      </c>
      <c r="H25043" s="1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v>0.16666666666666666</v>
      </c>
      <c r="D25044" t="s">
        <v>90</v>
      </c>
      <c r="E25044">
        <v>1</v>
      </c>
      <c r="F25044" s="2">
        <v>42189</v>
      </c>
      <c r="G25044" t="s">
        <v>191</v>
      </c>
      <c r="H25044" s="1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v>0.16666666666666666</v>
      </c>
      <c r="D25045" t="s">
        <v>160</v>
      </c>
      <c r="E25045">
        <v>1</v>
      </c>
      <c r="F25045" s="2">
        <v>42189</v>
      </c>
      <c r="G25045" t="s">
        <v>191</v>
      </c>
      <c r="H25045" s="1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v>0.16666666666666666</v>
      </c>
      <c r="D25046" t="s">
        <v>69</v>
      </c>
      <c r="E25046">
        <v>1</v>
      </c>
      <c r="F25046" s="2">
        <v>42189</v>
      </c>
      <c r="G25046" t="s">
        <v>191</v>
      </c>
      <c r="H25046" s="1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v>0.16666666666666666</v>
      </c>
      <c r="D25047" t="s">
        <v>59</v>
      </c>
      <c r="E25047">
        <v>1</v>
      </c>
      <c r="F25047" s="2">
        <v>42189</v>
      </c>
      <c r="G25047" t="s">
        <v>191</v>
      </c>
      <c r="H25047" s="1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v>0.16666666666666666</v>
      </c>
      <c r="D25048" t="s">
        <v>151</v>
      </c>
      <c r="E25048">
        <v>1</v>
      </c>
      <c r="F25048" s="2">
        <v>42189</v>
      </c>
      <c r="G25048" t="s">
        <v>191</v>
      </c>
      <c r="H25048" s="1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v>0.5</v>
      </c>
      <c r="D25049" t="s">
        <v>138</v>
      </c>
      <c r="E25049">
        <v>1</v>
      </c>
      <c r="F25049" s="2">
        <v>42189</v>
      </c>
      <c r="G25049" t="s">
        <v>191</v>
      </c>
      <c r="H25049" s="1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v>0.5</v>
      </c>
      <c r="D25050" t="s">
        <v>126</v>
      </c>
      <c r="E25050">
        <v>1</v>
      </c>
      <c r="F25050" s="2">
        <v>42189</v>
      </c>
      <c r="G25050" t="s">
        <v>191</v>
      </c>
      <c r="H25050" s="1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v>1</v>
      </c>
      <c r="D25051" t="s">
        <v>84</v>
      </c>
      <c r="E25051">
        <v>1</v>
      </c>
      <c r="F25051" s="2">
        <v>42189</v>
      </c>
      <c r="G25051" t="s">
        <v>191</v>
      </c>
      <c r="H25051" s="1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v>0.25</v>
      </c>
      <c r="D25052" t="s">
        <v>84</v>
      </c>
      <c r="E25052">
        <v>1</v>
      </c>
      <c r="F25052" s="2">
        <v>42189</v>
      </c>
      <c r="G25052" t="s">
        <v>191</v>
      </c>
      <c r="H25052" s="1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v>0.25</v>
      </c>
      <c r="D25053" t="s">
        <v>80</v>
      </c>
      <c r="E25053">
        <v>1</v>
      </c>
      <c r="F25053" s="2">
        <v>42189</v>
      </c>
      <c r="G25053" t="s">
        <v>191</v>
      </c>
      <c r="H25053" s="1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v>0.25</v>
      </c>
      <c r="D25054" t="s">
        <v>132</v>
      </c>
      <c r="E25054">
        <v>1</v>
      </c>
      <c r="F25054" s="2">
        <v>42189</v>
      </c>
      <c r="G25054" t="s">
        <v>191</v>
      </c>
      <c r="H25054" s="1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v>0.25</v>
      </c>
      <c r="D25055" t="s">
        <v>69</v>
      </c>
      <c r="E25055">
        <v>1</v>
      </c>
      <c r="F25055" s="2">
        <v>42189</v>
      </c>
      <c r="G25055" t="s">
        <v>191</v>
      </c>
      <c r="H25055" s="1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v>1</v>
      </c>
      <c r="D25056" t="s">
        <v>40</v>
      </c>
      <c r="E25056">
        <v>1</v>
      </c>
      <c r="F25056" s="2">
        <v>42189</v>
      </c>
      <c r="G25056" t="s">
        <v>191</v>
      </c>
      <c r="H25056" s="12">
        <v>0.54167824074074067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v>0.5</v>
      </c>
      <c r="D25057" t="s">
        <v>119</v>
      </c>
      <c r="E25057">
        <v>1</v>
      </c>
      <c r="F25057" s="2">
        <v>42189</v>
      </c>
      <c r="G25057" t="s">
        <v>191</v>
      </c>
      <c r="H25057" s="12">
        <v>0.54240740740740734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v>0.5</v>
      </c>
      <c r="D25058" t="s">
        <v>32</v>
      </c>
      <c r="E25058">
        <v>1</v>
      </c>
      <c r="F25058" s="2">
        <v>42189</v>
      </c>
      <c r="G25058" t="s">
        <v>191</v>
      </c>
      <c r="H25058" s="12">
        <v>0.54240740740740734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v>1</v>
      </c>
      <c r="D25059" t="s">
        <v>159</v>
      </c>
      <c r="E25059">
        <v>1</v>
      </c>
      <c r="F25059" s="2">
        <v>42189</v>
      </c>
      <c r="G25059" t="s">
        <v>191</v>
      </c>
      <c r="H25059" s="1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v>0.5</v>
      </c>
      <c r="D25060" t="s">
        <v>90</v>
      </c>
      <c r="E25060">
        <v>1</v>
      </c>
      <c r="F25060" s="2">
        <v>42189</v>
      </c>
      <c r="G25060" t="s">
        <v>191</v>
      </c>
      <c r="H25060" s="1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v>0.5</v>
      </c>
      <c r="D25061" t="s">
        <v>25</v>
      </c>
      <c r="E25061">
        <v>1</v>
      </c>
      <c r="F25061" s="2">
        <v>42189</v>
      </c>
      <c r="G25061" t="s">
        <v>191</v>
      </c>
      <c r="H25061" s="1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v>0.33333333333333331</v>
      </c>
      <c r="D25062" t="s">
        <v>20</v>
      </c>
      <c r="E25062">
        <v>1</v>
      </c>
      <c r="F25062" s="2">
        <v>42189</v>
      </c>
      <c r="G25062" t="s">
        <v>191</v>
      </c>
      <c r="H25062" s="1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2">
        <v>42189</v>
      </c>
      <c r="G25063" t="s">
        <v>191</v>
      </c>
      <c r="H25063" s="1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v>0.33333333333333331</v>
      </c>
      <c r="D25064" t="s">
        <v>158</v>
      </c>
      <c r="E25064">
        <v>1</v>
      </c>
      <c r="F25064" s="2">
        <v>42189</v>
      </c>
      <c r="G25064" t="s">
        <v>191</v>
      </c>
      <c r="H25064" s="1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v>1</v>
      </c>
      <c r="D25065" t="s">
        <v>159</v>
      </c>
      <c r="E25065">
        <v>1</v>
      </c>
      <c r="F25065" s="2">
        <v>42189</v>
      </c>
      <c r="G25065" t="s">
        <v>191</v>
      </c>
      <c r="H25065" s="1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v>0.5</v>
      </c>
      <c r="D25066" t="s">
        <v>20</v>
      </c>
      <c r="E25066">
        <v>1</v>
      </c>
      <c r="F25066" s="2">
        <v>42189</v>
      </c>
      <c r="G25066" t="s">
        <v>191</v>
      </c>
      <c r="H25066" s="1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v>0.5</v>
      </c>
      <c r="D25067" t="s">
        <v>151</v>
      </c>
      <c r="E25067">
        <v>1</v>
      </c>
      <c r="F25067" s="2">
        <v>42189</v>
      </c>
      <c r="G25067" t="s">
        <v>191</v>
      </c>
      <c r="H25067" s="1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v>0.25</v>
      </c>
      <c r="D25068" t="s">
        <v>20</v>
      </c>
      <c r="E25068">
        <v>1</v>
      </c>
      <c r="F25068" s="2">
        <v>42189</v>
      </c>
      <c r="G25068" t="s">
        <v>191</v>
      </c>
      <c r="H25068" s="1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2">
        <v>42189</v>
      </c>
      <c r="G25069" t="s">
        <v>191</v>
      </c>
      <c r="H25069" s="1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v>0.25</v>
      </c>
      <c r="D25070" t="s">
        <v>29</v>
      </c>
      <c r="E25070">
        <v>1</v>
      </c>
      <c r="F25070" s="2">
        <v>42189</v>
      </c>
      <c r="G25070" t="s">
        <v>191</v>
      </c>
      <c r="H25070" s="1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v>0.25</v>
      </c>
      <c r="D25071" t="s">
        <v>47</v>
      </c>
      <c r="E25071">
        <v>1</v>
      </c>
      <c r="F25071" s="2">
        <v>42189</v>
      </c>
      <c r="G25071" t="s">
        <v>191</v>
      </c>
      <c r="H25071" s="1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v>1</v>
      </c>
      <c r="D25072" t="s">
        <v>157</v>
      </c>
      <c r="E25072">
        <v>1</v>
      </c>
      <c r="F25072" s="2">
        <v>42189</v>
      </c>
      <c r="G25072" t="s">
        <v>191</v>
      </c>
      <c r="H25072" s="1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v>1</v>
      </c>
      <c r="D25073" t="s">
        <v>138</v>
      </c>
      <c r="E25073">
        <v>1</v>
      </c>
      <c r="F25073" s="2">
        <v>42189</v>
      </c>
      <c r="G25073" t="s">
        <v>191</v>
      </c>
      <c r="H25073" s="1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v>0.5</v>
      </c>
      <c r="D25074" t="s">
        <v>138</v>
      </c>
      <c r="E25074">
        <v>1</v>
      </c>
      <c r="F25074" s="2">
        <v>42189</v>
      </c>
      <c r="G25074" t="s">
        <v>191</v>
      </c>
      <c r="H25074" s="1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v>0.5</v>
      </c>
      <c r="D25075" t="s">
        <v>150</v>
      </c>
      <c r="E25075">
        <v>1</v>
      </c>
      <c r="F25075" s="2">
        <v>42189</v>
      </c>
      <c r="G25075" t="s">
        <v>191</v>
      </c>
      <c r="H25075" s="1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v>1</v>
      </c>
      <c r="D25076" t="s">
        <v>138</v>
      </c>
      <c r="E25076">
        <v>1</v>
      </c>
      <c r="F25076" s="2">
        <v>42189</v>
      </c>
      <c r="G25076" t="s">
        <v>191</v>
      </c>
      <c r="H25076" s="1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v>1</v>
      </c>
      <c r="D25077" t="s">
        <v>133</v>
      </c>
      <c r="E25077">
        <v>1</v>
      </c>
      <c r="F25077" s="2">
        <v>42189</v>
      </c>
      <c r="G25077" t="s">
        <v>191</v>
      </c>
      <c r="H25077" s="1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v>1</v>
      </c>
      <c r="D25078" t="s">
        <v>59</v>
      </c>
      <c r="E25078">
        <v>1</v>
      </c>
      <c r="F25078" s="2">
        <v>42189</v>
      </c>
      <c r="G25078" t="s">
        <v>191</v>
      </c>
      <c r="H25078" s="1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v>0.5</v>
      </c>
      <c r="D25079" t="s">
        <v>20</v>
      </c>
      <c r="E25079">
        <v>1</v>
      </c>
      <c r="F25079" s="2">
        <v>42189</v>
      </c>
      <c r="G25079" t="s">
        <v>191</v>
      </c>
      <c r="H25079" s="1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v>0.5</v>
      </c>
      <c r="D25080" t="s">
        <v>158</v>
      </c>
      <c r="E25080">
        <v>1</v>
      </c>
      <c r="F25080" s="2">
        <v>42189</v>
      </c>
      <c r="G25080" t="s">
        <v>191</v>
      </c>
      <c r="H25080" s="1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v>0.5</v>
      </c>
      <c r="D25081" t="s">
        <v>119</v>
      </c>
      <c r="E25081">
        <v>1</v>
      </c>
      <c r="F25081" s="2">
        <v>42189</v>
      </c>
      <c r="G25081" t="s">
        <v>191</v>
      </c>
      <c r="H25081" s="1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v>0.5</v>
      </c>
      <c r="D25082" t="s">
        <v>135</v>
      </c>
      <c r="E25082">
        <v>1</v>
      </c>
      <c r="F25082" s="2">
        <v>42189</v>
      </c>
      <c r="G25082" t="s">
        <v>191</v>
      </c>
      <c r="H25082" s="1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v>0.33333333333333331</v>
      </c>
      <c r="D25083" t="s">
        <v>139</v>
      </c>
      <c r="E25083">
        <v>1</v>
      </c>
      <c r="F25083" s="2">
        <v>42189</v>
      </c>
      <c r="G25083" t="s">
        <v>191</v>
      </c>
      <c r="H25083" s="1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v>0.33333333333333331</v>
      </c>
      <c r="D25084" t="s">
        <v>153</v>
      </c>
      <c r="E25084">
        <v>1</v>
      </c>
      <c r="F25084" s="2">
        <v>42189</v>
      </c>
      <c r="G25084" t="s">
        <v>191</v>
      </c>
      <c r="H25084" s="1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v>0.33333333333333331</v>
      </c>
      <c r="D25085" t="s">
        <v>159</v>
      </c>
      <c r="E25085">
        <v>1</v>
      </c>
      <c r="F25085" s="2">
        <v>42189</v>
      </c>
      <c r="G25085" t="s">
        <v>191</v>
      </c>
      <c r="H25085" s="1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v>0.5</v>
      </c>
      <c r="D25086" t="s">
        <v>165</v>
      </c>
      <c r="E25086">
        <v>1</v>
      </c>
      <c r="F25086" s="2">
        <v>42189</v>
      </c>
      <c r="G25086" t="s">
        <v>191</v>
      </c>
      <c r="H25086" s="1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v>0.5</v>
      </c>
      <c r="D25087" t="s">
        <v>137</v>
      </c>
      <c r="E25087">
        <v>1</v>
      </c>
      <c r="F25087" s="2">
        <v>42189</v>
      </c>
      <c r="G25087" t="s">
        <v>191</v>
      </c>
      <c r="H25087" s="1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v>1</v>
      </c>
      <c r="D25088" t="s">
        <v>152</v>
      </c>
      <c r="E25088">
        <v>1</v>
      </c>
      <c r="F25088" s="2">
        <v>42189</v>
      </c>
      <c r="G25088" t="s">
        <v>191</v>
      </c>
      <c r="H25088" s="1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v>0.5</v>
      </c>
      <c r="D25089" t="s">
        <v>54</v>
      </c>
      <c r="E25089">
        <v>1</v>
      </c>
      <c r="F25089" s="2">
        <v>42189</v>
      </c>
      <c r="G25089" t="s">
        <v>191</v>
      </c>
      <c r="H25089" s="12">
        <v>0.6306828703703703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v>0.5</v>
      </c>
      <c r="D25090" t="s">
        <v>172</v>
      </c>
      <c r="E25090">
        <v>1</v>
      </c>
      <c r="F25090" s="2">
        <v>42189</v>
      </c>
      <c r="G25090" t="s">
        <v>191</v>
      </c>
      <c r="H25090" s="12">
        <v>0.6306828703703703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v>1</v>
      </c>
      <c r="D25091" t="s">
        <v>81</v>
      </c>
      <c r="E25091">
        <v>1</v>
      </c>
      <c r="F25091" s="2">
        <v>42189</v>
      </c>
      <c r="G25091" t="s">
        <v>191</v>
      </c>
      <c r="H25091" s="1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v>0.25</v>
      </c>
      <c r="D25092" t="s">
        <v>50</v>
      </c>
      <c r="E25092">
        <v>1</v>
      </c>
      <c r="F25092" s="2">
        <v>42189</v>
      </c>
      <c r="G25092" t="s">
        <v>191</v>
      </c>
      <c r="H25092" s="1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v>0.25</v>
      </c>
      <c r="D25093" t="s">
        <v>163</v>
      </c>
      <c r="E25093">
        <v>1</v>
      </c>
      <c r="F25093" s="2">
        <v>42189</v>
      </c>
      <c r="G25093" t="s">
        <v>191</v>
      </c>
      <c r="H25093" s="1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v>0.25</v>
      </c>
      <c r="D25094" t="s">
        <v>106</v>
      </c>
      <c r="E25094">
        <v>1</v>
      </c>
      <c r="F25094" s="2">
        <v>42189</v>
      </c>
      <c r="G25094" t="s">
        <v>191</v>
      </c>
      <c r="H25094" s="1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v>0.25</v>
      </c>
      <c r="D25095" t="s">
        <v>37</v>
      </c>
      <c r="E25095">
        <v>1</v>
      </c>
      <c r="F25095" s="2">
        <v>42189</v>
      </c>
      <c r="G25095" t="s">
        <v>191</v>
      </c>
      <c r="H25095" s="1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v>0.5</v>
      </c>
      <c r="D25096" t="s">
        <v>50</v>
      </c>
      <c r="E25096">
        <v>2</v>
      </c>
      <c r="F25096" s="2">
        <v>42189</v>
      </c>
      <c r="G25096" t="s">
        <v>191</v>
      </c>
      <c r="H25096" s="1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v>0.5</v>
      </c>
      <c r="D25097" t="s">
        <v>54</v>
      </c>
      <c r="E25097">
        <v>1</v>
      </c>
      <c r="F25097" s="2">
        <v>42189</v>
      </c>
      <c r="G25097" t="s">
        <v>191</v>
      </c>
      <c r="H25097" s="1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v>1</v>
      </c>
      <c r="D25098" t="s">
        <v>29</v>
      </c>
      <c r="E25098">
        <v>1</v>
      </c>
      <c r="F25098" s="2">
        <v>42189</v>
      </c>
      <c r="G25098" t="s">
        <v>191</v>
      </c>
      <c r="H25098" s="12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v>1</v>
      </c>
      <c r="D25099" t="s">
        <v>80</v>
      </c>
      <c r="E25099">
        <v>1</v>
      </c>
      <c r="F25099" s="2">
        <v>42189</v>
      </c>
      <c r="G25099" t="s">
        <v>191</v>
      </c>
      <c r="H25099" s="12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v>1</v>
      </c>
      <c r="D25100" t="s">
        <v>148</v>
      </c>
      <c r="E25100">
        <v>1</v>
      </c>
      <c r="F25100" s="2">
        <v>42189</v>
      </c>
      <c r="G25100" t="s">
        <v>191</v>
      </c>
      <c r="H25100" s="1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v>0.5</v>
      </c>
      <c r="D25101" t="s">
        <v>138</v>
      </c>
      <c r="E25101">
        <v>1</v>
      </c>
      <c r="F25101" s="2">
        <v>42189</v>
      </c>
      <c r="G25101" t="s">
        <v>191</v>
      </c>
      <c r="H25101" s="1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v>0.5</v>
      </c>
      <c r="D25102" t="s">
        <v>54</v>
      </c>
      <c r="E25102">
        <v>1</v>
      </c>
      <c r="F25102" s="2">
        <v>42189</v>
      </c>
      <c r="G25102" t="s">
        <v>191</v>
      </c>
      <c r="H25102" s="1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v>1</v>
      </c>
      <c r="D25103" t="s">
        <v>126</v>
      </c>
      <c r="E25103">
        <v>1</v>
      </c>
      <c r="F25103" s="2">
        <v>42189</v>
      </c>
      <c r="G25103" t="s">
        <v>191</v>
      </c>
      <c r="H25103" s="1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v>1</v>
      </c>
      <c r="D25104" t="s">
        <v>73</v>
      </c>
      <c r="E25104">
        <v>1</v>
      </c>
      <c r="F25104" s="2">
        <v>42189</v>
      </c>
      <c r="G25104" t="s">
        <v>191</v>
      </c>
      <c r="H25104" s="1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v>0.5</v>
      </c>
      <c r="D25105" t="s">
        <v>73</v>
      </c>
      <c r="E25105">
        <v>1</v>
      </c>
      <c r="F25105" s="2">
        <v>42189</v>
      </c>
      <c r="G25105" t="s">
        <v>191</v>
      </c>
      <c r="H25105" s="1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v>0.5</v>
      </c>
      <c r="D25106" t="s">
        <v>17</v>
      </c>
      <c r="E25106">
        <v>1</v>
      </c>
      <c r="F25106" s="2">
        <v>42189</v>
      </c>
      <c r="G25106" t="s">
        <v>191</v>
      </c>
      <c r="H25106" s="1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v>0.25</v>
      </c>
      <c r="D25107" t="s">
        <v>17</v>
      </c>
      <c r="E25107">
        <v>1</v>
      </c>
      <c r="F25107" s="2">
        <v>42189</v>
      </c>
      <c r="G25107" t="s">
        <v>191</v>
      </c>
      <c r="H25107" s="1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v>0.25</v>
      </c>
      <c r="D25108" t="s">
        <v>36</v>
      </c>
      <c r="E25108">
        <v>1</v>
      </c>
      <c r="F25108" s="2">
        <v>42189</v>
      </c>
      <c r="G25108" t="s">
        <v>191</v>
      </c>
      <c r="H25108" s="1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v>0.25</v>
      </c>
      <c r="D25109" t="s">
        <v>148</v>
      </c>
      <c r="E25109">
        <v>1</v>
      </c>
      <c r="F25109" s="2">
        <v>42189</v>
      </c>
      <c r="G25109" t="s">
        <v>191</v>
      </c>
      <c r="H25109" s="1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v>0.25</v>
      </c>
      <c r="D25110" t="s">
        <v>137</v>
      </c>
      <c r="E25110">
        <v>1</v>
      </c>
      <c r="F25110" s="2">
        <v>42189</v>
      </c>
      <c r="G25110" t="s">
        <v>191</v>
      </c>
      <c r="H25110" s="1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v>0.5</v>
      </c>
      <c r="D25111" t="s">
        <v>20</v>
      </c>
      <c r="E25111">
        <v>1</v>
      </c>
      <c r="F25111" s="2">
        <v>42189</v>
      </c>
      <c r="G25111" t="s">
        <v>191</v>
      </c>
      <c r="H25111" s="1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v>0.5</v>
      </c>
      <c r="D25112" t="s">
        <v>119</v>
      </c>
      <c r="E25112">
        <v>1</v>
      </c>
      <c r="F25112" s="2">
        <v>42189</v>
      </c>
      <c r="G25112" t="s">
        <v>191</v>
      </c>
      <c r="H25112" s="1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v>0.33333333333333331</v>
      </c>
      <c r="D25113" t="s">
        <v>76</v>
      </c>
      <c r="E25113">
        <v>1</v>
      </c>
      <c r="F25113" s="2">
        <v>42189</v>
      </c>
      <c r="G25113" t="s">
        <v>191</v>
      </c>
      <c r="H25113" s="12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v>0.33333333333333331</v>
      </c>
      <c r="D25114" t="s">
        <v>133</v>
      </c>
      <c r="E25114">
        <v>1</v>
      </c>
      <c r="F25114" s="2">
        <v>42189</v>
      </c>
      <c r="G25114" t="s">
        <v>191</v>
      </c>
      <c r="H25114" s="12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v>0.33333333333333331</v>
      </c>
      <c r="D25115" t="s">
        <v>113</v>
      </c>
      <c r="E25115">
        <v>1</v>
      </c>
      <c r="F25115" s="2">
        <v>42189</v>
      </c>
      <c r="G25115" t="s">
        <v>191</v>
      </c>
      <c r="H25115" s="12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v>0.33333333333333331</v>
      </c>
      <c r="D25116" t="s">
        <v>40</v>
      </c>
      <c r="E25116">
        <v>1</v>
      </c>
      <c r="F25116" s="2">
        <v>42189</v>
      </c>
      <c r="G25116" t="s">
        <v>191</v>
      </c>
      <c r="H25116" s="1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v>0.33333333333333331</v>
      </c>
      <c r="D25117" t="s">
        <v>142</v>
      </c>
      <c r="E25117">
        <v>1</v>
      </c>
      <c r="F25117" s="2">
        <v>42189</v>
      </c>
      <c r="G25117" t="s">
        <v>191</v>
      </c>
      <c r="H25117" s="1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v>0.33333333333333331</v>
      </c>
      <c r="D25118" t="s">
        <v>146</v>
      </c>
      <c r="E25118">
        <v>1</v>
      </c>
      <c r="F25118" s="2">
        <v>42189</v>
      </c>
      <c r="G25118" t="s">
        <v>191</v>
      </c>
      <c r="H25118" s="1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v>0.33333333333333331</v>
      </c>
      <c r="D25119" t="s">
        <v>169</v>
      </c>
      <c r="E25119">
        <v>1</v>
      </c>
      <c r="F25119" s="2">
        <v>42189</v>
      </c>
      <c r="G25119" t="s">
        <v>191</v>
      </c>
      <c r="H25119" s="12">
        <v>0.72109953703703711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v>0.33333333333333331</v>
      </c>
      <c r="D25120" t="s">
        <v>127</v>
      </c>
      <c r="E25120">
        <v>1</v>
      </c>
      <c r="F25120" s="2">
        <v>42189</v>
      </c>
      <c r="G25120" t="s">
        <v>191</v>
      </c>
      <c r="H25120" s="12">
        <v>0.72109953703703711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v>0.33333333333333331</v>
      </c>
      <c r="D25121" t="s">
        <v>112</v>
      </c>
      <c r="E25121">
        <v>1</v>
      </c>
      <c r="F25121" s="2">
        <v>42189</v>
      </c>
      <c r="G25121" t="s">
        <v>191</v>
      </c>
      <c r="H25121" s="12">
        <v>0.72109953703703711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v>0.25</v>
      </c>
      <c r="D25122" t="s">
        <v>142</v>
      </c>
      <c r="E25122">
        <v>1</v>
      </c>
      <c r="F25122" s="2">
        <v>42189</v>
      </c>
      <c r="G25122" t="s">
        <v>191</v>
      </c>
      <c r="H25122" s="1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v>0.25</v>
      </c>
      <c r="D25123" t="s">
        <v>77</v>
      </c>
      <c r="E25123">
        <v>1</v>
      </c>
      <c r="F25123" s="2">
        <v>42189</v>
      </c>
      <c r="G25123" t="s">
        <v>191</v>
      </c>
      <c r="H25123" s="1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v>0.25</v>
      </c>
      <c r="D25124" t="s">
        <v>69</v>
      </c>
      <c r="E25124">
        <v>1</v>
      </c>
      <c r="F25124" s="2">
        <v>42189</v>
      </c>
      <c r="G25124" t="s">
        <v>191</v>
      </c>
      <c r="H25124" s="1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v>0.25</v>
      </c>
      <c r="D25125" t="s">
        <v>32</v>
      </c>
      <c r="E25125">
        <v>1</v>
      </c>
      <c r="F25125" s="2">
        <v>42189</v>
      </c>
      <c r="G25125" t="s">
        <v>191</v>
      </c>
      <c r="H25125" s="1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v>0.33333333333333331</v>
      </c>
      <c r="D25126" t="s">
        <v>73</v>
      </c>
      <c r="E25126">
        <v>1</v>
      </c>
      <c r="F25126" s="2">
        <v>42189</v>
      </c>
      <c r="G25126" t="s">
        <v>191</v>
      </c>
      <c r="H25126" s="1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v>0.33333333333333331</v>
      </c>
      <c r="D25127" t="s">
        <v>54</v>
      </c>
      <c r="E25127">
        <v>1</v>
      </c>
      <c r="F25127" s="2">
        <v>42189</v>
      </c>
      <c r="G25127" t="s">
        <v>191</v>
      </c>
      <c r="H25127" s="1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v>0.33333333333333331</v>
      </c>
      <c r="D25128" t="s">
        <v>149</v>
      </c>
      <c r="E25128">
        <v>1</v>
      </c>
      <c r="F25128" s="2">
        <v>42189</v>
      </c>
      <c r="G25128" t="s">
        <v>191</v>
      </c>
      <c r="H25128" s="1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v>0.33333333333333331</v>
      </c>
      <c r="D25129" t="s">
        <v>158</v>
      </c>
      <c r="E25129">
        <v>1</v>
      </c>
      <c r="F25129" s="2">
        <v>42189</v>
      </c>
      <c r="G25129" t="s">
        <v>191</v>
      </c>
      <c r="H25129" s="1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v>0.33333333333333331</v>
      </c>
      <c r="D25130" t="s">
        <v>154</v>
      </c>
      <c r="E25130">
        <v>1</v>
      </c>
      <c r="F25130" s="2">
        <v>42189</v>
      </c>
      <c r="G25130" t="s">
        <v>191</v>
      </c>
      <c r="H25130" s="1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v>0.33333333333333331</v>
      </c>
      <c r="D25131" t="s">
        <v>65</v>
      </c>
      <c r="E25131">
        <v>1</v>
      </c>
      <c r="F25131" s="2">
        <v>42189</v>
      </c>
      <c r="G25131" t="s">
        <v>191</v>
      </c>
      <c r="H25131" s="1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v>0.33333333333333331</v>
      </c>
      <c r="D25132" t="s">
        <v>103</v>
      </c>
      <c r="E25132">
        <v>1</v>
      </c>
      <c r="F25132" s="2">
        <v>42189</v>
      </c>
      <c r="G25132" t="s">
        <v>191</v>
      </c>
      <c r="H25132" s="1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v>0.33333333333333331</v>
      </c>
      <c r="D25133" t="s">
        <v>106</v>
      </c>
      <c r="E25133">
        <v>1</v>
      </c>
      <c r="F25133" s="2">
        <v>42189</v>
      </c>
      <c r="G25133" t="s">
        <v>191</v>
      </c>
      <c r="H25133" s="1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v>0.33333333333333331</v>
      </c>
      <c r="D25134" t="s">
        <v>147</v>
      </c>
      <c r="E25134">
        <v>1</v>
      </c>
      <c r="F25134" s="2">
        <v>42189</v>
      </c>
      <c r="G25134" t="s">
        <v>191</v>
      </c>
      <c r="H25134" s="1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v>1</v>
      </c>
      <c r="D25135" t="s">
        <v>165</v>
      </c>
      <c r="E25135">
        <v>1</v>
      </c>
      <c r="F25135" s="2">
        <v>42189</v>
      </c>
      <c r="G25135" t="s">
        <v>191</v>
      </c>
      <c r="H25135" s="1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v>0.25</v>
      </c>
      <c r="D25136" t="s">
        <v>84</v>
      </c>
      <c r="E25136">
        <v>1</v>
      </c>
      <c r="F25136" s="2">
        <v>42189</v>
      </c>
      <c r="G25136" t="s">
        <v>191</v>
      </c>
      <c r="H25136" s="1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v>0.25</v>
      </c>
      <c r="D25137" t="s">
        <v>20</v>
      </c>
      <c r="E25137">
        <v>1</v>
      </c>
      <c r="F25137" s="2">
        <v>42189</v>
      </c>
      <c r="G25137" t="s">
        <v>191</v>
      </c>
      <c r="H25137" s="1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v>0.25</v>
      </c>
      <c r="D25138" t="s">
        <v>51</v>
      </c>
      <c r="E25138">
        <v>1</v>
      </c>
      <c r="F25138" s="2">
        <v>42189</v>
      </c>
      <c r="G25138" t="s">
        <v>191</v>
      </c>
      <c r="H25138" s="1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v>0.25</v>
      </c>
      <c r="D25139" t="s">
        <v>159</v>
      </c>
      <c r="E25139">
        <v>1</v>
      </c>
      <c r="F25139" s="2">
        <v>42189</v>
      </c>
      <c r="G25139" t="s">
        <v>191</v>
      </c>
      <c r="H25139" s="1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v>1</v>
      </c>
      <c r="D25140" t="s">
        <v>168</v>
      </c>
      <c r="E25140">
        <v>1</v>
      </c>
      <c r="F25140" s="2">
        <v>42189</v>
      </c>
      <c r="G25140" t="s">
        <v>191</v>
      </c>
      <c r="H25140" s="1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v>0.33333333333333331</v>
      </c>
      <c r="D25141" t="s">
        <v>80</v>
      </c>
      <c r="E25141">
        <v>1</v>
      </c>
      <c r="F25141" s="2">
        <v>42189</v>
      </c>
      <c r="G25141" t="s">
        <v>191</v>
      </c>
      <c r="H25141" s="1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v>0.33333333333333331</v>
      </c>
      <c r="D25142" t="s">
        <v>129</v>
      </c>
      <c r="E25142">
        <v>1</v>
      </c>
      <c r="F25142" s="2">
        <v>42189</v>
      </c>
      <c r="G25142" t="s">
        <v>191</v>
      </c>
      <c r="H25142" s="1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v>0.33333333333333331</v>
      </c>
      <c r="D25143" t="s">
        <v>143</v>
      </c>
      <c r="E25143">
        <v>1</v>
      </c>
      <c r="F25143" s="2">
        <v>42189</v>
      </c>
      <c r="G25143" t="s">
        <v>191</v>
      </c>
      <c r="H25143" s="1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v>0.5</v>
      </c>
      <c r="D25144" t="s">
        <v>173</v>
      </c>
      <c r="E25144">
        <v>1</v>
      </c>
      <c r="F25144" s="2">
        <v>42189</v>
      </c>
      <c r="G25144" t="s">
        <v>191</v>
      </c>
      <c r="H25144" s="1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v>0.5</v>
      </c>
      <c r="D25145" t="s">
        <v>109</v>
      </c>
      <c r="E25145">
        <v>1</v>
      </c>
      <c r="F25145" s="2">
        <v>42189</v>
      </c>
      <c r="G25145" t="s">
        <v>191</v>
      </c>
      <c r="H25145" s="1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v>0.33333333333333331</v>
      </c>
      <c r="D25146" t="s">
        <v>173</v>
      </c>
      <c r="E25146">
        <v>1</v>
      </c>
      <c r="F25146" s="2">
        <v>42189</v>
      </c>
      <c r="G25146" t="s">
        <v>191</v>
      </c>
      <c r="H25146" s="1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v>0.33333333333333331</v>
      </c>
      <c r="D25147" t="s">
        <v>50</v>
      </c>
      <c r="E25147">
        <v>1</v>
      </c>
      <c r="F25147" s="2">
        <v>42189</v>
      </c>
      <c r="G25147" t="s">
        <v>191</v>
      </c>
      <c r="H25147" s="1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v>0.33333333333333331</v>
      </c>
      <c r="D25148" t="s">
        <v>164</v>
      </c>
      <c r="E25148">
        <v>1</v>
      </c>
      <c r="F25148" s="2">
        <v>42189</v>
      </c>
      <c r="G25148" t="s">
        <v>191</v>
      </c>
      <c r="H25148" s="1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v>1</v>
      </c>
      <c r="D25149" t="s">
        <v>96</v>
      </c>
      <c r="E25149">
        <v>1</v>
      </c>
      <c r="F25149" s="2">
        <v>42189</v>
      </c>
      <c r="G25149" t="s">
        <v>191</v>
      </c>
      <c r="H25149" s="1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v>1</v>
      </c>
      <c r="D25150" t="s">
        <v>57</v>
      </c>
      <c r="E25150">
        <v>1</v>
      </c>
      <c r="F25150" s="2">
        <v>42189</v>
      </c>
      <c r="G25150" t="s">
        <v>191</v>
      </c>
      <c r="H25150" s="1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v>0.5</v>
      </c>
      <c r="D25151" t="s">
        <v>150</v>
      </c>
      <c r="E25151">
        <v>1</v>
      </c>
      <c r="F25151" s="2">
        <v>42189</v>
      </c>
      <c r="G25151" t="s">
        <v>191</v>
      </c>
      <c r="H25151" s="1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v>0.5</v>
      </c>
      <c r="D25152" t="s">
        <v>136</v>
      </c>
      <c r="E25152">
        <v>1</v>
      </c>
      <c r="F25152" s="2">
        <v>42189</v>
      </c>
      <c r="G25152" t="s">
        <v>191</v>
      </c>
      <c r="H25152" s="1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v>0.5</v>
      </c>
      <c r="D25153" t="s">
        <v>132</v>
      </c>
      <c r="E25153">
        <v>1</v>
      </c>
      <c r="F25153" s="2">
        <v>42189</v>
      </c>
      <c r="G25153" t="s">
        <v>191</v>
      </c>
      <c r="H25153" s="12">
        <v>0.78024305555555562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v>0.5</v>
      </c>
      <c r="D25154" t="s">
        <v>68</v>
      </c>
      <c r="E25154">
        <v>1</v>
      </c>
      <c r="F25154" s="2">
        <v>42189</v>
      </c>
      <c r="G25154" t="s">
        <v>191</v>
      </c>
      <c r="H25154" s="12">
        <v>0.78024305555555562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v>1</v>
      </c>
      <c r="D25155" t="s">
        <v>135</v>
      </c>
      <c r="E25155">
        <v>1</v>
      </c>
      <c r="F25155" s="2">
        <v>42189</v>
      </c>
      <c r="G25155" t="s">
        <v>191</v>
      </c>
      <c r="H25155" s="1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v>0.5</v>
      </c>
      <c r="D25156" t="s">
        <v>20</v>
      </c>
      <c r="E25156">
        <v>1</v>
      </c>
      <c r="F25156" s="2">
        <v>42189</v>
      </c>
      <c r="G25156" t="s">
        <v>191</v>
      </c>
      <c r="H25156" s="1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v>0.5</v>
      </c>
      <c r="D25157" t="s">
        <v>162</v>
      </c>
      <c r="E25157">
        <v>1</v>
      </c>
      <c r="F25157" s="2">
        <v>42189</v>
      </c>
      <c r="G25157" t="s">
        <v>191</v>
      </c>
      <c r="H25157" s="1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v>0.5</v>
      </c>
      <c r="D25158" t="s">
        <v>146</v>
      </c>
      <c r="E25158">
        <v>1</v>
      </c>
      <c r="F25158" s="2">
        <v>42189</v>
      </c>
      <c r="G25158" t="s">
        <v>191</v>
      </c>
      <c r="H25158" s="1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v>0.5</v>
      </c>
      <c r="D25159" t="s">
        <v>157</v>
      </c>
      <c r="E25159">
        <v>1</v>
      </c>
      <c r="F25159" s="2">
        <v>42189</v>
      </c>
      <c r="G25159" t="s">
        <v>191</v>
      </c>
      <c r="H25159" s="1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v>1</v>
      </c>
      <c r="D25160" t="s">
        <v>127</v>
      </c>
      <c r="E25160">
        <v>1</v>
      </c>
      <c r="F25160" s="2">
        <v>42189</v>
      </c>
      <c r="G25160" t="s">
        <v>191</v>
      </c>
      <c r="H25160" s="12">
        <v>0.78783564814814822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v>1</v>
      </c>
      <c r="D25161" t="s">
        <v>119</v>
      </c>
      <c r="E25161">
        <v>1</v>
      </c>
      <c r="F25161" s="2">
        <v>42189</v>
      </c>
      <c r="G25161" t="s">
        <v>191</v>
      </c>
      <c r="H25161" s="1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v>0.33333333333333331</v>
      </c>
      <c r="D25162" t="s">
        <v>72</v>
      </c>
      <c r="E25162">
        <v>1</v>
      </c>
      <c r="F25162" s="2">
        <v>42189</v>
      </c>
      <c r="G25162" t="s">
        <v>191</v>
      </c>
      <c r="H25162" s="12">
        <v>0.79050925925925919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v>0.33333333333333331</v>
      </c>
      <c r="D25163" t="s">
        <v>118</v>
      </c>
      <c r="E25163">
        <v>1</v>
      </c>
      <c r="F25163" s="2">
        <v>42189</v>
      </c>
      <c r="G25163" t="s">
        <v>191</v>
      </c>
      <c r="H25163" s="12">
        <v>0.79050925925925919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v>0.33333333333333331</v>
      </c>
      <c r="D25164" t="s">
        <v>171</v>
      </c>
      <c r="E25164">
        <v>1</v>
      </c>
      <c r="F25164" s="2">
        <v>42189</v>
      </c>
      <c r="G25164" t="s">
        <v>191</v>
      </c>
      <c r="H25164" s="12">
        <v>0.79050925925925919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v>0.5</v>
      </c>
      <c r="D25165" t="s">
        <v>96</v>
      </c>
      <c r="E25165">
        <v>1</v>
      </c>
      <c r="F25165" s="2">
        <v>42189</v>
      </c>
      <c r="G25165" t="s">
        <v>191</v>
      </c>
      <c r="H25165" s="12">
        <v>0.79262731481481474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v>0.5</v>
      </c>
      <c r="D25166" t="s">
        <v>20</v>
      </c>
      <c r="E25166">
        <v>1</v>
      </c>
      <c r="F25166" s="2">
        <v>42189</v>
      </c>
      <c r="G25166" t="s">
        <v>191</v>
      </c>
      <c r="H25166" s="12">
        <v>0.79262731481481474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v>1</v>
      </c>
      <c r="D25167" t="s">
        <v>120</v>
      </c>
      <c r="E25167">
        <v>1</v>
      </c>
      <c r="F25167" s="2">
        <v>42189</v>
      </c>
      <c r="G25167" t="s">
        <v>191</v>
      </c>
      <c r="H25167" s="1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v>0.5</v>
      </c>
      <c r="D25168" t="s">
        <v>146</v>
      </c>
      <c r="E25168">
        <v>1</v>
      </c>
      <c r="F25168" s="2">
        <v>42189</v>
      </c>
      <c r="G25168" t="s">
        <v>191</v>
      </c>
      <c r="H25168" s="12">
        <v>0.79686342592592585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v>0.5</v>
      </c>
      <c r="D25169" t="s">
        <v>113</v>
      </c>
      <c r="E25169">
        <v>1</v>
      </c>
      <c r="F25169" s="2">
        <v>42189</v>
      </c>
      <c r="G25169" t="s">
        <v>191</v>
      </c>
      <c r="H25169" s="12">
        <v>0.79686342592592585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v>1</v>
      </c>
      <c r="D25170" t="s">
        <v>72</v>
      </c>
      <c r="E25170">
        <v>1</v>
      </c>
      <c r="F25170" s="2">
        <v>42189</v>
      </c>
      <c r="G25170" t="s">
        <v>191</v>
      </c>
      <c r="H25170" s="1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v>0.5</v>
      </c>
      <c r="D25171" t="s">
        <v>148</v>
      </c>
      <c r="E25171">
        <v>1</v>
      </c>
      <c r="F25171" s="2">
        <v>42189</v>
      </c>
      <c r="G25171" t="s">
        <v>191</v>
      </c>
      <c r="H25171" s="1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v>0.5</v>
      </c>
      <c r="D25172" t="s">
        <v>155</v>
      </c>
      <c r="E25172">
        <v>1</v>
      </c>
      <c r="F25172" s="2">
        <v>42189</v>
      </c>
      <c r="G25172" t="s">
        <v>191</v>
      </c>
      <c r="H25172" s="1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v>1</v>
      </c>
      <c r="D25173" t="s">
        <v>118</v>
      </c>
      <c r="E25173">
        <v>1</v>
      </c>
      <c r="F25173" s="2">
        <v>42189</v>
      </c>
      <c r="G25173" t="s">
        <v>191</v>
      </c>
      <c r="H25173" s="1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v>0.5</v>
      </c>
      <c r="D25174" t="s">
        <v>159</v>
      </c>
      <c r="E25174">
        <v>1</v>
      </c>
      <c r="F25174" s="2">
        <v>42189</v>
      </c>
      <c r="G25174" t="s">
        <v>191</v>
      </c>
      <c r="H25174" s="12">
        <v>0.80357638888888883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v>0.5</v>
      </c>
      <c r="D25175" t="s">
        <v>121</v>
      </c>
      <c r="E25175">
        <v>1</v>
      </c>
      <c r="F25175" s="2">
        <v>42189</v>
      </c>
      <c r="G25175" t="s">
        <v>191</v>
      </c>
      <c r="H25175" s="12">
        <v>0.80357638888888883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v>1</v>
      </c>
      <c r="D25176" t="s">
        <v>69</v>
      </c>
      <c r="E25176">
        <v>1</v>
      </c>
      <c r="F25176" s="2">
        <v>42189</v>
      </c>
      <c r="G25176" t="s">
        <v>191</v>
      </c>
      <c r="H25176" s="1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v>0.33333333333333331</v>
      </c>
      <c r="D25177" t="s">
        <v>73</v>
      </c>
      <c r="E25177">
        <v>1</v>
      </c>
      <c r="F25177" s="2">
        <v>42189</v>
      </c>
      <c r="G25177" t="s">
        <v>191</v>
      </c>
      <c r="H25177" s="1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v>0.33333333333333331</v>
      </c>
      <c r="D25178" t="s">
        <v>29</v>
      </c>
      <c r="E25178">
        <v>1</v>
      </c>
      <c r="F25178" s="2">
        <v>42189</v>
      </c>
      <c r="G25178" t="s">
        <v>191</v>
      </c>
      <c r="H25178" s="1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v>0.33333333333333331</v>
      </c>
      <c r="D25179" t="s">
        <v>137</v>
      </c>
      <c r="E25179">
        <v>1</v>
      </c>
      <c r="F25179" s="2">
        <v>42189</v>
      </c>
      <c r="G25179" t="s">
        <v>191</v>
      </c>
      <c r="H25179" s="1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v>0.25</v>
      </c>
      <c r="D25180" t="s">
        <v>84</v>
      </c>
      <c r="E25180">
        <v>1</v>
      </c>
      <c r="F25180" s="2">
        <v>42189</v>
      </c>
      <c r="G25180" t="s">
        <v>191</v>
      </c>
      <c r="H25180" s="12">
        <v>0.82016203703703694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v>0.25</v>
      </c>
      <c r="D25181" t="s">
        <v>128</v>
      </c>
      <c r="E25181">
        <v>1</v>
      </c>
      <c r="F25181" s="2">
        <v>42189</v>
      </c>
      <c r="G25181" t="s">
        <v>191</v>
      </c>
      <c r="H25181" s="12">
        <v>0.82016203703703694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v>0.25</v>
      </c>
      <c r="D25182" t="s">
        <v>25</v>
      </c>
      <c r="E25182">
        <v>1</v>
      </c>
      <c r="F25182" s="2">
        <v>42189</v>
      </c>
      <c r="G25182" t="s">
        <v>191</v>
      </c>
      <c r="H25182" s="12">
        <v>0.82016203703703694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v>0.25</v>
      </c>
      <c r="D25183" t="s">
        <v>93</v>
      </c>
      <c r="E25183">
        <v>1</v>
      </c>
      <c r="F25183" s="2">
        <v>42189</v>
      </c>
      <c r="G25183" t="s">
        <v>191</v>
      </c>
      <c r="H25183" s="12">
        <v>0.82016203703703694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v>0.33333333333333331</v>
      </c>
      <c r="D25184" t="s">
        <v>73</v>
      </c>
      <c r="E25184">
        <v>1</v>
      </c>
      <c r="F25184" s="2">
        <v>42189</v>
      </c>
      <c r="G25184" t="s">
        <v>191</v>
      </c>
      <c r="H25184" s="12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v>0.33333333333333331</v>
      </c>
      <c r="D25185" t="s">
        <v>77</v>
      </c>
      <c r="E25185">
        <v>1</v>
      </c>
      <c r="F25185" s="2">
        <v>42189</v>
      </c>
      <c r="G25185" t="s">
        <v>191</v>
      </c>
      <c r="H25185" s="12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v>0.33333333333333331</v>
      </c>
      <c r="D25186" t="s">
        <v>135</v>
      </c>
      <c r="E25186">
        <v>1</v>
      </c>
      <c r="F25186" s="2">
        <v>42189</v>
      </c>
      <c r="G25186" t="s">
        <v>191</v>
      </c>
      <c r="H25186" s="12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v>0.25</v>
      </c>
      <c r="D25187" t="s">
        <v>40</v>
      </c>
      <c r="E25187">
        <v>1</v>
      </c>
      <c r="F25187" s="2">
        <v>42189</v>
      </c>
      <c r="G25187" t="s">
        <v>191</v>
      </c>
      <c r="H25187" s="1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v>0.25</v>
      </c>
      <c r="D25188" t="s">
        <v>84</v>
      </c>
      <c r="E25188">
        <v>1</v>
      </c>
      <c r="F25188" s="2">
        <v>42189</v>
      </c>
      <c r="G25188" t="s">
        <v>191</v>
      </c>
      <c r="H25188" s="1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v>0.25</v>
      </c>
      <c r="D25189" t="s">
        <v>54</v>
      </c>
      <c r="E25189">
        <v>1</v>
      </c>
      <c r="F25189" s="2">
        <v>42189</v>
      </c>
      <c r="G25189" t="s">
        <v>191</v>
      </c>
      <c r="H25189" s="1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v>0.25</v>
      </c>
      <c r="D25190" t="s">
        <v>145</v>
      </c>
      <c r="E25190">
        <v>1</v>
      </c>
      <c r="F25190" s="2">
        <v>42189</v>
      </c>
      <c r="G25190" t="s">
        <v>191</v>
      </c>
      <c r="H25190" s="1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v>0.5</v>
      </c>
      <c r="D25191" t="s">
        <v>36</v>
      </c>
      <c r="E25191">
        <v>1</v>
      </c>
      <c r="F25191" s="2">
        <v>42189</v>
      </c>
      <c r="G25191" t="s">
        <v>191</v>
      </c>
      <c r="H25191" s="1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v>0.5</v>
      </c>
      <c r="D25192" t="s">
        <v>147</v>
      </c>
      <c r="E25192">
        <v>1</v>
      </c>
      <c r="F25192" s="2">
        <v>42189</v>
      </c>
      <c r="G25192" t="s">
        <v>191</v>
      </c>
      <c r="H25192" s="1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v>0.33333333333333331</v>
      </c>
      <c r="D25193" t="s">
        <v>132</v>
      </c>
      <c r="E25193">
        <v>1</v>
      </c>
      <c r="F25193" s="2">
        <v>42189</v>
      </c>
      <c r="G25193" t="s">
        <v>191</v>
      </c>
      <c r="H25193" s="12">
        <v>0.83069444444444451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v>0.33333333333333331</v>
      </c>
      <c r="D25194" t="s">
        <v>148</v>
      </c>
      <c r="E25194">
        <v>1</v>
      </c>
      <c r="F25194" s="2">
        <v>42189</v>
      </c>
      <c r="G25194" t="s">
        <v>191</v>
      </c>
      <c r="H25194" s="12">
        <v>0.83069444444444451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v>0.33333333333333331</v>
      </c>
      <c r="D25195" t="s">
        <v>171</v>
      </c>
      <c r="E25195">
        <v>1</v>
      </c>
      <c r="F25195" s="2">
        <v>42189</v>
      </c>
      <c r="G25195" t="s">
        <v>191</v>
      </c>
      <c r="H25195" s="12">
        <v>0.83069444444444451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v>0.5</v>
      </c>
      <c r="D25196" t="s">
        <v>47</v>
      </c>
      <c r="E25196">
        <v>1</v>
      </c>
      <c r="F25196" s="2">
        <v>42189</v>
      </c>
      <c r="G25196" t="s">
        <v>191</v>
      </c>
      <c r="H25196" s="1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v>0.5</v>
      </c>
      <c r="D25197" t="s">
        <v>122</v>
      </c>
      <c r="E25197">
        <v>1</v>
      </c>
      <c r="F25197" s="2">
        <v>42189</v>
      </c>
      <c r="G25197" t="s">
        <v>191</v>
      </c>
      <c r="H25197" s="1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v>1</v>
      </c>
      <c r="D25198" t="s">
        <v>65</v>
      </c>
      <c r="E25198">
        <v>1</v>
      </c>
      <c r="F25198" s="2">
        <v>42189</v>
      </c>
      <c r="G25198" t="s">
        <v>191</v>
      </c>
      <c r="H25198" s="1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v>0.33333333333333331</v>
      </c>
      <c r="D25199" t="s">
        <v>72</v>
      </c>
      <c r="E25199">
        <v>1</v>
      </c>
      <c r="F25199" s="2">
        <v>42189</v>
      </c>
      <c r="G25199" t="s">
        <v>191</v>
      </c>
      <c r="H25199" s="1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v>0.33333333333333331</v>
      </c>
      <c r="D25200" t="s">
        <v>148</v>
      </c>
      <c r="E25200">
        <v>1</v>
      </c>
      <c r="F25200" s="2">
        <v>42189</v>
      </c>
      <c r="G25200" t="s">
        <v>191</v>
      </c>
      <c r="H25200" s="1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v>0.33333333333333331</v>
      </c>
      <c r="D25201" t="s">
        <v>170</v>
      </c>
      <c r="E25201">
        <v>1</v>
      </c>
      <c r="F25201" s="2">
        <v>42189</v>
      </c>
      <c r="G25201" t="s">
        <v>191</v>
      </c>
      <c r="H25201" s="1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v>0.33333333333333331</v>
      </c>
      <c r="D25202" t="s">
        <v>84</v>
      </c>
      <c r="E25202">
        <v>1</v>
      </c>
      <c r="F25202" s="2">
        <v>42189</v>
      </c>
      <c r="G25202" t="s">
        <v>191</v>
      </c>
      <c r="H25202" s="1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v>0.33333333333333331</v>
      </c>
      <c r="D25203" t="s">
        <v>132</v>
      </c>
      <c r="E25203">
        <v>1</v>
      </c>
      <c r="F25203" s="2">
        <v>42189</v>
      </c>
      <c r="G25203" t="s">
        <v>191</v>
      </c>
      <c r="H25203" s="1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v>0.33333333333333331</v>
      </c>
      <c r="D25204" t="s">
        <v>112</v>
      </c>
      <c r="E25204">
        <v>1</v>
      </c>
      <c r="F25204" s="2">
        <v>42189</v>
      </c>
      <c r="G25204" t="s">
        <v>191</v>
      </c>
      <c r="H25204" s="1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v>0.33333333333333331</v>
      </c>
      <c r="D25205" t="s">
        <v>165</v>
      </c>
      <c r="E25205">
        <v>1</v>
      </c>
      <c r="F25205" s="2">
        <v>42189</v>
      </c>
      <c r="G25205" t="s">
        <v>191</v>
      </c>
      <c r="H25205" s="12">
        <v>0.84447916666666656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v>0.33333333333333331</v>
      </c>
      <c r="D25206" t="s">
        <v>138</v>
      </c>
      <c r="E25206">
        <v>1</v>
      </c>
      <c r="F25206" s="2">
        <v>42189</v>
      </c>
      <c r="G25206" t="s">
        <v>191</v>
      </c>
      <c r="H25206" s="12">
        <v>0.84447916666666656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v>0.33333333333333331</v>
      </c>
      <c r="D25207" t="s">
        <v>128</v>
      </c>
      <c r="E25207">
        <v>1</v>
      </c>
      <c r="F25207" s="2">
        <v>42189</v>
      </c>
      <c r="G25207" t="s">
        <v>191</v>
      </c>
      <c r="H25207" s="12">
        <v>0.84447916666666656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v>0.25</v>
      </c>
      <c r="D25208" t="s">
        <v>123</v>
      </c>
      <c r="E25208">
        <v>1</v>
      </c>
      <c r="F25208" s="2">
        <v>42189</v>
      </c>
      <c r="G25208" t="s">
        <v>191</v>
      </c>
      <c r="H25208" s="1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v>0.25</v>
      </c>
      <c r="D25209" t="s">
        <v>103</v>
      </c>
      <c r="E25209">
        <v>1</v>
      </c>
      <c r="F25209" s="2">
        <v>42189</v>
      </c>
      <c r="G25209" t="s">
        <v>191</v>
      </c>
      <c r="H25209" s="1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v>0.25</v>
      </c>
      <c r="D25210" t="s">
        <v>77</v>
      </c>
      <c r="E25210">
        <v>1</v>
      </c>
      <c r="F25210" s="2">
        <v>42189</v>
      </c>
      <c r="G25210" t="s">
        <v>191</v>
      </c>
      <c r="H25210" s="1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v>0.25</v>
      </c>
      <c r="D25211" t="s">
        <v>154</v>
      </c>
      <c r="E25211">
        <v>1</v>
      </c>
      <c r="F25211" s="2">
        <v>42189</v>
      </c>
      <c r="G25211" t="s">
        <v>191</v>
      </c>
      <c r="H25211" s="1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v>0.33333333333333331</v>
      </c>
      <c r="D25212" t="s">
        <v>96</v>
      </c>
      <c r="E25212">
        <v>1</v>
      </c>
      <c r="F25212" s="2">
        <v>42189</v>
      </c>
      <c r="G25212" t="s">
        <v>191</v>
      </c>
      <c r="H25212" s="1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v>0.33333333333333331</v>
      </c>
      <c r="D25213" t="s">
        <v>17</v>
      </c>
      <c r="E25213">
        <v>1</v>
      </c>
      <c r="F25213" s="2">
        <v>42189</v>
      </c>
      <c r="G25213" t="s">
        <v>191</v>
      </c>
      <c r="H25213" s="1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v>0.33333333333333331</v>
      </c>
      <c r="D25214" t="s">
        <v>68</v>
      </c>
      <c r="E25214">
        <v>1</v>
      </c>
      <c r="F25214" s="2">
        <v>42189</v>
      </c>
      <c r="G25214" t="s">
        <v>191</v>
      </c>
      <c r="H25214" s="1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v>0.5</v>
      </c>
      <c r="D25215" t="s">
        <v>50</v>
      </c>
      <c r="E25215">
        <v>1</v>
      </c>
      <c r="F25215" s="2">
        <v>42189</v>
      </c>
      <c r="G25215" t="s">
        <v>191</v>
      </c>
      <c r="H25215" s="12">
        <v>0.86354166666666676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v>0.5</v>
      </c>
      <c r="D25216" t="s">
        <v>170</v>
      </c>
      <c r="E25216">
        <v>1</v>
      </c>
      <c r="F25216" s="2">
        <v>42189</v>
      </c>
      <c r="G25216" t="s">
        <v>191</v>
      </c>
      <c r="H25216" s="12">
        <v>0.86354166666666676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v>1</v>
      </c>
      <c r="D25217" t="s">
        <v>54</v>
      </c>
      <c r="E25217">
        <v>1</v>
      </c>
      <c r="F25217" s="2">
        <v>42189</v>
      </c>
      <c r="G25217" t="s">
        <v>191</v>
      </c>
      <c r="H25217" s="1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v>0.5</v>
      </c>
      <c r="D25218" t="s">
        <v>40</v>
      </c>
      <c r="E25218">
        <v>1</v>
      </c>
      <c r="F25218" s="2">
        <v>42189</v>
      </c>
      <c r="G25218" t="s">
        <v>191</v>
      </c>
      <c r="H25218" s="12">
        <v>0.87121527777777785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v>0.5</v>
      </c>
      <c r="D25219" t="s">
        <v>17</v>
      </c>
      <c r="E25219">
        <v>1</v>
      </c>
      <c r="F25219" s="2">
        <v>42189</v>
      </c>
      <c r="G25219" t="s">
        <v>191</v>
      </c>
      <c r="H25219" s="12">
        <v>0.87121527777777785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v>1</v>
      </c>
      <c r="D25220" t="s">
        <v>129</v>
      </c>
      <c r="E25220">
        <v>1</v>
      </c>
      <c r="F25220" s="2">
        <v>42189</v>
      </c>
      <c r="G25220" t="s">
        <v>191</v>
      </c>
      <c r="H25220" s="1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v>0.33333333333333331</v>
      </c>
      <c r="D25221" t="s">
        <v>80</v>
      </c>
      <c r="E25221">
        <v>1</v>
      </c>
      <c r="F25221" s="2">
        <v>42189</v>
      </c>
      <c r="G25221" t="s">
        <v>191</v>
      </c>
      <c r="H25221" s="1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v>0.33333333333333331</v>
      </c>
      <c r="D25222" t="s">
        <v>159</v>
      </c>
      <c r="E25222">
        <v>1</v>
      </c>
      <c r="F25222" s="2">
        <v>42189</v>
      </c>
      <c r="G25222" t="s">
        <v>191</v>
      </c>
      <c r="H25222" s="1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v>0.33333333333333331</v>
      </c>
      <c r="D25223" t="s">
        <v>47</v>
      </c>
      <c r="E25223">
        <v>1</v>
      </c>
      <c r="F25223" s="2">
        <v>42189</v>
      </c>
      <c r="G25223" t="s">
        <v>191</v>
      </c>
      <c r="H25223" s="1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v>0.5</v>
      </c>
      <c r="D25224" t="s">
        <v>133</v>
      </c>
      <c r="E25224">
        <v>1</v>
      </c>
      <c r="F25224" s="2">
        <v>42189</v>
      </c>
      <c r="G25224" t="s">
        <v>191</v>
      </c>
      <c r="H25224" s="12">
        <v>0.88224537037037043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v>0.5</v>
      </c>
      <c r="D25225" t="s">
        <v>122</v>
      </c>
      <c r="E25225">
        <v>1</v>
      </c>
      <c r="F25225" s="2">
        <v>42189</v>
      </c>
      <c r="G25225" t="s">
        <v>191</v>
      </c>
      <c r="H25225" s="12">
        <v>0.88224537037037043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v>1</v>
      </c>
      <c r="D25226" t="s">
        <v>143</v>
      </c>
      <c r="E25226">
        <v>1</v>
      </c>
      <c r="F25226" s="2">
        <v>42189</v>
      </c>
      <c r="G25226" t="s">
        <v>191</v>
      </c>
      <c r="H25226" s="12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v>0.25</v>
      </c>
      <c r="D25227" t="s">
        <v>134</v>
      </c>
      <c r="E25227">
        <v>1</v>
      </c>
      <c r="F25227" s="2">
        <v>42189</v>
      </c>
      <c r="G25227" t="s">
        <v>191</v>
      </c>
      <c r="H25227" s="1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v>0.25</v>
      </c>
      <c r="D25228" t="s">
        <v>20</v>
      </c>
      <c r="E25228">
        <v>1</v>
      </c>
      <c r="F25228" s="2">
        <v>42189</v>
      </c>
      <c r="G25228" t="s">
        <v>191</v>
      </c>
      <c r="H25228" s="1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v>0.25</v>
      </c>
      <c r="D25229" t="s">
        <v>126</v>
      </c>
      <c r="E25229">
        <v>1</v>
      </c>
      <c r="F25229" s="2">
        <v>42189</v>
      </c>
      <c r="G25229" t="s">
        <v>191</v>
      </c>
      <c r="H25229" s="1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v>0.25</v>
      </c>
      <c r="D25230" t="s">
        <v>32</v>
      </c>
      <c r="E25230">
        <v>1</v>
      </c>
      <c r="F25230" s="2">
        <v>42189</v>
      </c>
      <c r="G25230" t="s">
        <v>191</v>
      </c>
      <c r="H25230" s="1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v>0.25</v>
      </c>
      <c r="D25231" t="s">
        <v>72</v>
      </c>
      <c r="E25231">
        <v>1</v>
      </c>
      <c r="F25231" s="2">
        <v>42189</v>
      </c>
      <c r="G25231" t="s">
        <v>191</v>
      </c>
      <c r="H25231" s="1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v>0.25</v>
      </c>
      <c r="D25232" t="s">
        <v>145</v>
      </c>
      <c r="E25232">
        <v>1</v>
      </c>
      <c r="F25232" s="2">
        <v>42189</v>
      </c>
      <c r="G25232" t="s">
        <v>191</v>
      </c>
      <c r="H25232" s="1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v>0.25</v>
      </c>
      <c r="D25233" t="s">
        <v>59</v>
      </c>
      <c r="E25233">
        <v>1</v>
      </c>
      <c r="F25233" s="2">
        <v>42189</v>
      </c>
      <c r="G25233" t="s">
        <v>191</v>
      </c>
      <c r="H25233" s="1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v>0.25</v>
      </c>
      <c r="D25234" t="s">
        <v>157</v>
      </c>
      <c r="E25234">
        <v>1</v>
      </c>
      <c r="F25234" s="2">
        <v>42189</v>
      </c>
      <c r="G25234" t="s">
        <v>191</v>
      </c>
      <c r="H25234" s="1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v>0.25</v>
      </c>
      <c r="D25235" t="s">
        <v>20</v>
      </c>
      <c r="E25235">
        <v>1</v>
      </c>
      <c r="F25235" s="2">
        <v>42189</v>
      </c>
      <c r="G25235" t="s">
        <v>191</v>
      </c>
      <c r="H25235" s="1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v>0.25</v>
      </c>
      <c r="D25236" t="s">
        <v>146</v>
      </c>
      <c r="E25236">
        <v>1</v>
      </c>
      <c r="F25236" s="2">
        <v>42189</v>
      </c>
      <c r="G25236" t="s">
        <v>191</v>
      </c>
      <c r="H25236" s="1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v>0.25</v>
      </c>
      <c r="D25237" t="s">
        <v>93</v>
      </c>
      <c r="E25237">
        <v>1</v>
      </c>
      <c r="F25237" s="2">
        <v>42189</v>
      </c>
      <c r="G25237" t="s">
        <v>191</v>
      </c>
      <c r="H25237" s="1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v>0.25</v>
      </c>
      <c r="D25238" t="s">
        <v>126</v>
      </c>
      <c r="E25238">
        <v>1</v>
      </c>
      <c r="F25238" s="2">
        <v>42189</v>
      </c>
      <c r="G25238" t="s">
        <v>191</v>
      </c>
      <c r="H25238" s="1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v>0.25</v>
      </c>
      <c r="D25239" t="s">
        <v>118</v>
      </c>
      <c r="E25239">
        <v>1</v>
      </c>
      <c r="F25239" s="2">
        <v>42189</v>
      </c>
      <c r="G25239" t="s">
        <v>191</v>
      </c>
      <c r="H25239" s="1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v>0.25</v>
      </c>
      <c r="D25240" t="s">
        <v>163</v>
      </c>
      <c r="E25240">
        <v>1</v>
      </c>
      <c r="F25240" s="2">
        <v>42189</v>
      </c>
      <c r="G25240" t="s">
        <v>191</v>
      </c>
      <c r="H25240" s="1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v>0.25</v>
      </c>
      <c r="D25241" t="s">
        <v>145</v>
      </c>
      <c r="E25241">
        <v>1</v>
      </c>
      <c r="F25241" s="2">
        <v>42189</v>
      </c>
      <c r="G25241" t="s">
        <v>191</v>
      </c>
      <c r="H25241" s="1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v>0.25</v>
      </c>
      <c r="D25242" t="s">
        <v>32</v>
      </c>
      <c r="E25242">
        <v>1</v>
      </c>
      <c r="F25242" s="2">
        <v>42189</v>
      </c>
      <c r="G25242" t="s">
        <v>191</v>
      </c>
      <c r="H25242" s="1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v>0.33333333333333331</v>
      </c>
      <c r="D25243" t="s">
        <v>139</v>
      </c>
      <c r="E25243">
        <v>1</v>
      </c>
      <c r="F25243" s="2">
        <v>42189</v>
      </c>
      <c r="G25243" t="s">
        <v>191</v>
      </c>
      <c r="H25243" s="12">
        <v>0.89317129629629621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v>0.33333333333333331</v>
      </c>
      <c r="D25244" t="s">
        <v>51</v>
      </c>
      <c r="E25244">
        <v>1</v>
      </c>
      <c r="F25244" s="2">
        <v>42189</v>
      </c>
      <c r="G25244" t="s">
        <v>191</v>
      </c>
      <c r="H25244" s="12">
        <v>0.89317129629629621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v>0.33333333333333331</v>
      </c>
      <c r="D25245" t="s">
        <v>132</v>
      </c>
      <c r="E25245">
        <v>1</v>
      </c>
      <c r="F25245" s="2">
        <v>42189</v>
      </c>
      <c r="G25245" t="s">
        <v>191</v>
      </c>
      <c r="H25245" s="12">
        <v>0.89317129629629621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v>0.5</v>
      </c>
      <c r="D25246" t="s">
        <v>173</v>
      </c>
      <c r="E25246">
        <v>1</v>
      </c>
      <c r="F25246" s="2">
        <v>42189</v>
      </c>
      <c r="G25246" t="s">
        <v>191</v>
      </c>
      <c r="H25246" s="1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v>0.5</v>
      </c>
      <c r="D25247" t="s">
        <v>135</v>
      </c>
      <c r="E25247">
        <v>1</v>
      </c>
      <c r="F25247" s="2">
        <v>42189</v>
      </c>
      <c r="G25247" t="s">
        <v>191</v>
      </c>
      <c r="H25247" s="1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v>1</v>
      </c>
      <c r="D25248" t="s">
        <v>171</v>
      </c>
      <c r="E25248">
        <v>1</v>
      </c>
      <c r="F25248" s="2">
        <v>42189</v>
      </c>
      <c r="G25248" t="s">
        <v>191</v>
      </c>
      <c r="H25248" s="12">
        <v>0.91405092592592585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v>0.33333333333333331</v>
      </c>
      <c r="D25249" t="s">
        <v>90</v>
      </c>
      <c r="E25249">
        <v>1</v>
      </c>
      <c r="F25249" s="2">
        <v>42189</v>
      </c>
      <c r="G25249" t="s">
        <v>191</v>
      </c>
      <c r="H25249" s="1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v>0.33333333333333331</v>
      </c>
      <c r="D25250" t="s">
        <v>128</v>
      </c>
      <c r="E25250">
        <v>1</v>
      </c>
      <c r="F25250" s="2">
        <v>42189</v>
      </c>
      <c r="G25250" t="s">
        <v>191</v>
      </c>
      <c r="H25250" s="1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v>0.33333333333333331</v>
      </c>
      <c r="D25251" t="s">
        <v>54</v>
      </c>
      <c r="E25251">
        <v>1</v>
      </c>
      <c r="F25251" s="2">
        <v>42189</v>
      </c>
      <c r="G25251" t="s">
        <v>191</v>
      </c>
      <c r="H25251" s="1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v>1</v>
      </c>
      <c r="D25252" t="s">
        <v>157</v>
      </c>
      <c r="E25252">
        <v>1</v>
      </c>
      <c r="F25252" s="2">
        <v>42189</v>
      </c>
      <c r="G25252" t="s">
        <v>191</v>
      </c>
      <c r="H25252" s="1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v>0.5</v>
      </c>
      <c r="D25253" t="s">
        <v>84</v>
      </c>
      <c r="E25253">
        <v>1</v>
      </c>
      <c r="F25253" s="2">
        <v>42189</v>
      </c>
      <c r="G25253" t="s">
        <v>191</v>
      </c>
      <c r="H25253" s="1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v>0.5</v>
      </c>
      <c r="D25254" t="s">
        <v>148</v>
      </c>
      <c r="E25254">
        <v>1</v>
      </c>
      <c r="F25254" s="2">
        <v>42189</v>
      </c>
      <c r="G25254" t="s">
        <v>191</v>
      </c>
      <c r="H25254" s="1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v>0.25</v>
      </c>
      <c r="D25255" t="s">
        <v>72</v>
      </c>
      <c r="E25255">
        <v>1</v>
      </c>
      <c r="F25255" s="2">
        <v>42189</v>
      </c>
      <c r="G25255" t="s">
        <v>191</v>
      </c>
      <c r="H25255" s="1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2">
        <v>42189</v>
      </c>
      <c r="G25256" t="s">
        <v>191</v>
      </c>
      <c r="H25256" s="1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v>0.25</v>
      </c>
      <c r="D25257" t="s">
        <v>77</v>
      </c>
      <c r="E25257">
        <v>1</v>
      </c>
      <c r="F25257" s="2">
        <v>42189</v>
      </c>
      <c r="G25257" t="s">
        <v>191</v>
      </c>
      <c r="H25257" s="1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v>0.25</v>
      </c>
      <c r="D25258" t="s">
        <v>172</v>
      </c>
      <c r="E25258">
        <v>1</v>
      </c>
      <c r="F25258" s="2">
        <v>42189</v>
      </c>
      <c r="G25258" t="s">
        <v>191</v>
      </c>
      <c r="H25258" s="1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v>0.5</v>
      </c>
      <c r="D25259" t="s">
        <v>119</v>
      </c>
      <c r="E25259">
        <v>1</v>
      </c>
      <c r="F25259" s="2">
        <v>42189</v>
      </c>
      <c r="G25259" t="s">
        <v>191</v>
      </c>
      <c r="H25259" s="1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v>0.5</v>
      </c>
      <c r="D25260" t="s">
        <v>69</v>
      </c>
      <c r="E25260">
        <v>1</v>
      </c>
      <c r="F25260" s="2">
        <v>42189</v>
      </c>
      <c r="G25260" t="s">
        <v>191</v>
      </c>
      <c r="H25260" s="1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v>0.33333333333333331</v>
      </c>
      <c r="D25261" t="s">
        <v>146</v>
      </c>
      <c r="E25261">
        <v>1</v>
      </c>
      <c r="F25261" s="2">
        <v>42189</v>
      </c>
      <c r="G25261" t="s">
        <v>191</v>
      </c>
      <c r="H25261" s="12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v>0.33333333333333331</v>
      </c>
      <c r="D25262" t="s">
        <v>133</v>
      </c>
      <c r="E25262">
        <v>1</v>
      </c>
      <c r="F25262" s="2">
        <v>42189</v>
      </c>
      <c r="G25262" t="s">
        <v>191</v>
      </c>
      <c r="H25262" s="1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v>0.33333333333333331</v>
      </c>
      <c r="D25263" t="s">
        <v>136</v>
      </c>
      <c r="E25263">
        <v>1</v>
      </c>
      <c r="F25263" s="2">
        <v>42189</v>
      </c>
      <c r="G25263" t="s">
        <v>191</v>
      </c>
      <c r="H25263" s="12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v>0.5</v>
      </c>
      <c r="D25264" t="s">
        <v>58</v>
      </c>
      <c r="E25264">
        <v>1</v>
      </c>
      <c r="F25264" s="2">
        <v>42189</v>
      </c>
      <c r="G25264" t="s">
        <v>191</v>
      </c>
      <c r="H25264" s="1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v>0.5</v>
      </c>
      <c r="D25265" t="s">
        <v>32</v>
      </c>
      <c r="E25265">
        <v>1</v>
      </c>
      <c r="F25265" s="2">
        <v>42189</v>
      </c>
      <c r="G25265" t="s">
        <v>191</v>
      </c>
      <c r="H25265" s="1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v>0.25</v>
      </c>
      <c r="D25266" t="s">
        <v>165</v>
      </c>
      <c r="E25266">
        <v>1</v>
      </c>
      <c r="F25266" s="2">
        <v>42189</v>
      </c>
      <c r="G25266" t="s">
        <v>191</v>
      </c>
      <c r="H25266" s="1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v>0.25</v>
      </c>
      <c r="D25267" t="s">
        <v>68</v>
      </c>
      <c r="E25267">
        <v>1</v>
      </c>
      <c r="F25267" s="2">
        <v>42189</v>
      </c>
      <c r="G25267" t="s">
        <v>191</v>
      </c>
      <c r="H25267" s="1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v>0.25</v>
      </c>
      <c r="D25268" t="s">
        <v>58</v>
      </c>
      <c r="E25268">
        <v>1</v>
      </c>
      <c r="F25268" s="2">
        <v>42189</v>
      </c>
      <c r="G25268" t="s">
        <v>191</v>
      </c>
      <c r="H25268" s="1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v>0.25</v>
      </c>
      <c r="D25269" t="s">
        <v>151</v>
      </c>
      <c r="E25269">
        <v>1</v>
      </c>
      <c r="F25269" s="2">
        <v>42189</v>
      </c>
      <c r="G25269" t="s">
        <v>191</v>
      </c>
      <c r="H25269" s="1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v>0.5</v>
      </c>
      <c r="D25270" t="s">
        <v>81</v>
      </c>
      <c r="E25270">
        <v>1</v>
      </c>
      <c r="F25270" s="2">
        <v>42189</v>
      </c>
      <c r="G25270" t="s">
        <v>191</v>
      </c>
      <c r="H25270" s="1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v>0.5</v>
      </c>
      <c r="D25271" t="s">
        <v>153</v>
      </c>
      <c r="E25271">
        <v>1</v>
      </c>
      <c r="F25271" s="2">
        <v>42189</v>
      </c>
      <c r="G25271" t="s">
        <v>191</v>
      </c>
      <c r="H25271" s="1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v>0.5</v>
      </c>
      <c r="D25272" t="s">
        <v>59</v>
      </c>
      <c r="E25272">
        <v>1</v>
      </c>
      <c r="F25272" s="2">
        <v>42189</v>
      </c>
      <c r="G25272" t="s">
        <v>191</v>
      </c>
      <c r="H25272" s="12">
        <v>0.96026620370370364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v>0.5</v>
      </c>
      <c r="D25273" t="s">
        <v>154</v>
      </c>
      <c r="E25273">
        <v>1</v>
      </c>
      <c r="F25273" s="2">
        <v>42189</v>
      </c>
      <c r="G25273" t="s">
        <v>191</v>
      </c>
      <c r="H25273" s="12">
        <v>0.96026620370370364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v>0.5</v>
      </c>
      <c r="D25274" t="s">
        <v>134</v>
      </c>
      <c r="E25274">
        <v>1</v>
      </c>
      <c r="F25274" s="2">
        <v>42189</v>
      </c>
      <c r="G25274" t="s">
        <v>191</v>
      </c>
      <c r="H25274" s="12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v>0.5</v>
      </c>
      <c r="D25275" t="s">
        <v>148</v>
      </c>
      <c r="E25275">
        <v>1</v>
      </c>
      <c r="F25275" s="2">
        <v>42189</v>
      </c>
      <c r="G25275" t="s">
        <v>191</v>
      </c>
      <c r="H25275" s="12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v>1</v>
      </c>
      <c r="D25276" t="s">
        <v>69</v>
      </c>
      <c r="E25276">
        <v>1</v>
      </c>
      <c r="F25276" s="2">
        <v>42190</v>
      </c>
      <c r="G25276" t="s">
        <v>185</v>
      </c>
      <c r="H25276" s="1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v>0.5</v>
      </c>
      <c r="D25277" t="s">
        <v>69</v>
      </c>
      <c r="E25277">
        <v>1</v>
      </c>
      <c r="F25277" s="2">
        <v>42190</v>
      </c>
      <c r="G25277" t="s">
        <v>185</v>
      </c>
      <c r="H25277" s="1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v>0.5</v>
      </c>
      <c r="D25278" t="s">
        <v>59</v>
      </c>
      <c r="E25278">
        <v>1</v>
      </c>
      <c r="F25278" s="2">
        <v>42190</v>
      </c>
      <c r="G25278" t="s">
        <v>185</v>
      </c>
      <c r="H25278" s="1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v>1</v>
      </c>
      <c r="D25279" t="s">
        <v>163</v>
      </c>
      <c r="E25279">
        <v>1</v>
      </c>
      <c r="F25279" s="2">
        <v>42190</v>
      </c>
      <c r="G25279" t="s">
        <v>185</v>
      </c>
      <c r="H25279" s="1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v>0.33333333333333331</v>
      </c>
      <c r="D25280" t="s">
        <v>90</v>
      </c>
      <c r="E25280">
        <v>1</v>
      </c>
      <c r="F25280" s="2">
        <v>42190</v>
      </c>
      <c r="G25280" t="s">
        <v>185</v>
      </c>
      <c r="H25280" s="1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v>0.33333333333333331</v>
      </c>
      <c r="D25281" t="s">
        <v>77</v>
      </c>
      <c r="E25281">
        <v>1</v>
      </c>
      <c r="F25281" s="2">
        <v>42190</v>
      </c>
      <c r="G25281" t="s">
        <v>185</v>
      </c>
      <c r="H25281" s="1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v>0.33333333333333331</v>
      </c>
      <c r="D25282" t="s">
        <v>44</v>
      </c>
      <c r="E25282">
        <v>1</v>
      </c>
      <c r="F25282" s="2">
        <v>42190</v>
      </c>
      <c r="G25282" t="s">
        <v>185</v>
      </c>
      <c r="H25282" s="1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v>1</v>
      </c>
      <c r="D25283" t="s">
        <v>68</v>
      </c>
      <c r="E25283">
        <v>1</v>
      </c>
      <c r="F25283" s="2">
        <v>42190</v>
      </c>
      <c r="G25283" t="s">
        <v>185</v>
      </c>
      <c r="H25283" s="1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v>8.3333333333333329E-2</v>
      </c>
      <c r="D25284" t="s">
        <v>72</v>
      </c>
      <c r="E25284">
        <v>1</v>
      </c>
      <c r="F25284" s="2">
        <v>42190</v>
      </c>
      <c r="G25284" t="s">
        <v>185</v>
      </c>
      <c r="H25284" s="1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v>8.3333333333333329E-2</v>
      </c>
      <c r="D25285" t="s">
        <v>173</v>
      </c>
      <c r="E25285">
        <v>1</v>
      </c>
      <c r="F25285" s="2">
        <v>42190</v>
      </c>
      <c r="G25285" t="s">
        <v>185</v>
      </c>
      <c r="H25285" s="1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2">
        <v>42190</v>
      </c>
      <c r="G25286" t="s">
        <v>185</v>
      </c>
      <c r="H25286" s="1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v>8.3333333333333329E-2</v>
      </c>
      <c r="D25287" t="s">
        <v>54</v>
      </c>
      <c r="E25287">
        <v>1</v>
      </c>
      <c r="F25287" s="2">
        <v>42190</v>
      </c>
      <c r="G25287" t="s">
        <v>185</v>
      </c>
      <c r="H25287" s="1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v>8.3333333333333329E-2</v>
      </c>
      <c r="D25288" t="s">
        <v>146</v>
      </c>
      <c r="E25288">
        <v>1</v>
      </c>
      <c r="F25288" s="2">
        <v>42190</v>
      </c>
      <c r="G25288" t="s">
        <v>185</v>
      </c>
      <c r="H25288" s="1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v>8.3333333333333329E-2</v>
      </c>
      <c r="D25289" t="s">
        <v>77</v>
      </c>
      <c r="E25289">
        <v>1</v>
      </c>
      <c r="F25289" s="2">
        <v>42190</v>
      </c>
      <c r="G25289" t="s">
        <v>185</v>
      </c>
      <c r="H25289" s="1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v>8.3333333333333329E-2</v>
      </c>
      <c r="D25290" t="s">
        <v>135</v>
      </c>
      <c r="E25290">
        <v>1</v>
      </c>
      <c r="F25290" s="2">
        <v>42190</v>
      </c>
      <c r="G25290" t="s">
        <v>185</v>
      </c>
      <c r="H25290" s="1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v>8.3333333333333329E-2</v>
      </c>
      <c r="D25291" t="s">
        <v>113</v>
      </c>
      <c r="E25291">
        <v>1</v>
      </c>
      <c r="F25291" s="2">
        <v>42190</v>
      </c>
      <c r="G25291" t="s">
        <v>185</v>
      </c>
      <c r="H25291" s="1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v>8.3333333333333329E-2</v>
      </c>
      <c r="D25292" t="s">
        <v>157</v>
      </c>
      <c r="E25292">
        <v>1</v>
      </c>
      <c r="F25292" s="2">
        <v>42190</v>
      </c>
      <c r="G25292" t="s">
        <v>185</v>
      </c>
      <c r="H25292" s="1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v>8.3333333333333329E-2</v>
      </c>
      <c r="D25293" t="s">
        <v>32</v>
      </c>
      <c r="E25293">
        <v>1</v>
      </c>
      <c r="F25293" s="2">
        <v>42190</v>
      </c>
      <c r="G25293" t="s">
        <v>185</v>
      </c>
      <c r="H25293" s="1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v>8.3333333333333329E-2</v>
      </c>
      <c r="D25294" t="s">
        <v>170</v>
      </c>
      <c r="E25294">
        <v>1</v>
      </c>
      <c r="F25294" s="2">
        <v>42190</v>
      </c>
      <c r="G25294" t="s">
        <v>185</v>
      </c>
      <c r="H25294" s="1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v>8.3333333333333329E-2</v>
      </c>
      <c r="D25295" t="s">
        <v>155</v>
      </c>
      <c r="E25295">
        <v>1</v>
      </c>
      <c r="F25295" s="2">
        <v>42190</v>
      </c>
      <c r="G25295" t="s">
        <v>185</v>
      </c>
      <c r="H25295" s="1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v>1</v>
      </c>
      <c r="D25296" t="s">
        <v>113</v>
      </c>
      <c r="E25296">
        <v>1</v>
      </c>
      <c r="F25296" s="2">
        <v>42190</v>
      </c>
      <c r="G25296" t="s">
        <v>185</v>
      </c>
      <c r="H25296" s="12">
        <v>0.54262731481481474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v>1</v>
      </c>
      <c r="D25297" t="s">
        <v>121</v>
      </c>
      <c r="E25297">
        <v>1</v>
      </c>
      <c r="F25297" s="2">
        <v>42190</v>
      </c>
      <c r="G25297" t="s">
        <v>185</v>
      </c>
      <c r="H25297" s="1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v>1</v>
      </c>
      <c r="D25298" t="s">
        <v>84</v>
      </c>
      <c r="E25298">
        <v>1</v>
      </c>
      <c r="F25298" s="2">
        <v>42190</v>
      </c>
      <c r="G25298" t="s">
        <v>185</v>
      </c>
      <c r="H25298" s="1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v>1</v>
      </c>
      <c r="D25299" t="s">
        <v>20</v>
      </c>
      <c r="E25299">
        <v>1</v>
      </c>
      <c r="F25299" s="2">
        <v>42190</v>
      </c>
      <c r="G25299" t="s">
        <v>185</v>
      </c>
      <c r="H25299" s="1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v>1</v>
      </c>
      <c r="D25300" t="s">
        <v>57</v>
      </c>
      <c r="E25300">
        <v>1</v>
      </c>
      <c r="F25300" s="2">
        <v>42190</v>
      </c>
      <c r="G25300" t="s">
        <v>185</v>
      </c>
      <c r="H25300" s="1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v>0.33333333333333331</v>
      </c>
      <c r="D25301" t="s">
        <v>84</v>
      </c>
      <c r="E25301">
        <v>1</v>
      </c>
      <c r="F25301" s="2">
        <v>42190</v>
      </c>
      <c r="G25301" t="s">
        <v>185</v>
      </c>
      <c r="H25301" s="12">
        <v>0.59726851851851859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v>0.33333333333333331</v>
      </c>
      <c r="D25302" t="s">
        <v>96</v>
      </c>
      <c r="E25302">
        <v>1</v>
      </c>
      <c r="F25302" s="2">
        <v>42190</v>
      </c>
      <c r="G25302" t="s">
        <v>185</v>
      </c>
      <c r="H25302" s="12">
        <v>0.59726851851851859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v>0.33333333333333331</v>
      </c>
      <c r="D25303" t="s">
        <v>151</v>
      </c>
      <c r="E25303">
        <v>1</v>
      </c>
      <c r="F25303" s="2">
        <v>42190</v>
      </c>
      <c r="G25303" t="s">
        <v>185</v>
      </c>
      <c r="H25303" s="12">
        <v>0.59726851851851859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v>1</v>
      </c>
      <c r="D25304" t="s">
        <v>165</v>
      </c>
      <c r="E25304">
        <v>1</v>
      </c>
      <c r="F25304" s="2">
        <v>42190</v>
      </c>
      <c r="G25304" t="s">
        <v>185</v>
      </c>
      <c r="H25304" s="1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v>0.25</v>
      </c>
      <c r="D25305" t="s">
        <v>149</v>
      </c>
      <c r="E25305">
        <v>1</v>
      </c>
      <c r="F25305" s="2">
        <v>42190</v>
      </c>
      <c r="G25305" t="s">
        <v>185</v>
      </c>
      <c r="H25305" s="1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v>0.25</v>
      </c>
      <c r="D25306" t="s">
        <v>32</v>
      </c>
      <c r="E25306">
        <v>1</v>
      </c>
      <c r="F25306" s="2">
        <v>42190</v>
      </c>
      <c r="G25306" t="s">
        <v>185</v>
      </c>
      <c r="H25306" s="1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v>0.25</v>
      </c>
      <c r="D25307" t="s">
        <v>154</v>
      </c>
      <c r="E25307">
        <v>1</v>
      </c>
      <c r="F25307" s="2">
        <v>42190</v>
      </c>
      <c r="G25307" t="s">
        <v>185</v>
      </c>
      <c r="H25307" s="1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v>0.25</v>
      </c>
      <c r="D25308" t="s">
        <v>65</v>
      </c>
      <c r="E25308">
        <v>1</v>
      </c>
      <c r="F25308" s="2">
        <v>42190</v>
      </c>
      <c r="G25308" t="s">
        <v>185</v>
      </c>
      <c r="H25308" s="1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v>1</v>
      </c>
      <c r="D25309" t="s">
        <v>69</v>
      </c>
      <c r="E25309">
        <v>1</v>
      </c>
      <c r="F25309" s="2">
        <v>42190</v>
      </c>
      <c r="G25309" t="s">
        <v>185</v>
      </c>
      <c r="H25309" s="1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v>0.5</v>
      </c>
      <c r="D25310" t="s">
        <v>171</v>
      </c>
      <c r="E25310">
        <v>1</v>
      </c>
      <c r="F25310" s="2">
        <v>42190</v>
      </c>
      <c r="G25310" t="s">
        <v>185</v>
      </c>
      <c r="H25310" s="12">
        <v>0.63812499999999994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v>0.5</v>
      </c>
      <c r="D25311" t="s">
        <v>154</v>
      </c>
      <c r="E25311">
        <v>1</v>
      </c>
      <c r="F25311" s="2">
        <v>42190</v>
      </c>
      <c r="G25311" t="s">
        <v>185</v>
      </c>
      <c r="H25311" s="12">
        <v>0.63812499999999994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v>0.25</v>
      </c>
      <c r="D25312" t="s">
        <v>72</v>
      </c>
      <c r="E25312">
        <v>1</v>
      </c>
      <c r="F25312" s="2">
        <v>42190</v>
      </c>
      <c r="G25312" t="s">
        <v>185</v>
      </c>
      <c r="H25312" s="1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v>0.25</v>
      </c>
      <c r="D25313" t="s">
        <v>148</v>
      </c>
      <c r="E25313">
        <v>1</v>
      </c>
      <c r="F25313" s="2">
        <v>42190</v>
      </c>
      <c r="G25313" t="s">
        <v>185</v>
      </c>
      <c r="H25313" s="1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v>0.25</v>
      </c>
      <c r="D25314" t="s">
        <v>113</v>
      </c>
      <c r="E25314">
        <v>1</v>
      </c>
      <c r="F25314" s="2">
        <v>42190</v>
      </c>
      <c r="G25314" t="s">
        <v>185</v>
      </c>
      <c r="H25314" s="1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v>0.25</v>
      </c>
      <c r="D25315" t="s">
        <v>121</v>
      </c>
      <c r="E25315">
        <v>1</v>
      </c>
      <c r="F25315" s="2">
        <v>42190</v>
      </c>
      <c r="G25315" t="s">
        <v>185</v>
      </c>
      <c r="H25315" s="1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v>0.5</v>
      </c>
      <c r="D25316" t="s">
        <v>159</v>
      </c>
      <c r="E25316">
        <v>1</v>
      </c>
      <c r="F25316" s="2">
        <v>42190</v>
      </c>
      <c r="G25316" t="s">
        <v>185</v>
      </c>
      <c r="H25316" s="1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v>0.5</v>
      </c>
      <c r="D25317" t="s">
        <v>44</v>
      </c>
      <c r="E25317">
        <v>1</v>
      </c>
      <c r="F25317" s="2">
        <v>42190</v>
      </c>
      <c r="G25317" t="s">
        <v>185</v>
      </c>
      <c r="H25317" s="1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v>0.5</v>
      </c>
      <c r="D25318" t="s">
        <v>173</v>
      </c>
      <c r="E25318">
        <v>1</v>
      </c>
      <c r="F25318" s="2">
        <v>42190</v>
      </c>
      <c r="G25318" t="s">
        <v>185</v>
      </c>
      <c r="H25318" s="1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v>0.5</v>
      </c>
      <c r="D25319" t="s">
        <v>157</v>
      </c>
      <c r="E25319">
        <v>1</v>
      </c>
      <c r="F25319" s="2">
        <v>42190</v>
      </c>
      <c r="G25319" t="s">
        <v>185</v>
      </c>
      <c r="H25319" s="1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v>0.33333333333333331</v>
      </c>
      <c r="D25320" t="s">
        <v>84</v>
      </c>
      <c r="E25320">
        <v>2</v>
      </c>
      <c r="F25320" s="2">
        <v>42190</v>
      </c>
      <c r="G25320" t="s">
        <v>185</v>
      </c>
      <c r="H25320" s="1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v>0.33333333333333331</v>
      </c>
      <c r="D25321" t="s">
        <v>142</v>
      </c>
      <c r="E25321">
        <v>1</v>
      </c>
      <c r="F25321" s="2">
        <v>42190</v>
      </c>
      <c r="G25321" t="s">
        <v>185</v>
      </c>
      <c r="H25321" s="1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v>0.33333333333333331</v>
      </c>
      <c r="D25322" t="s">
        <v>132</v>
      </c>
      <c r="E25322">
        <v>1</v>
      </c>
      <c r="F25322" s="2">
        <v>42190</v>
      </c>
      <c r="G25322" t="s">
        <v>185</v>
      </c>
      <c r="H25322" s="1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v>0.33333333333333331</v>
      </c>
      <c r="D25323" t="s">
        <v>129</v>
      </c>
      <c r="E25323">
        <v>1</v>
      </c>
      <c r="F25323" s="2">
        <v>42190</v>
      </c>
      <c r="G25323" t="s">
        <v>185</v>
      </c>
      <c r="H25323" s="1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v>0.33333333333333331</v>
      </c>
      <c r="D25324" t="s">
        <v>145</v>
      </c>
      <c r="E25324">
        <v>1</v>
      </c>
      <c r="F25324" s="2">
        <v>42190</v>
      </c>
      <c r="G25324" t="s">
        <v>185</v>
      </c>
      <c r="H25324" s="1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v>0.33333333333333331</v>
      </c>
      <c r="D25325" t="s">
        <v>140</v>
      </c>
      <c r="E25325">
        <v>1</v>
      </c>
      <c r="F25325" s="2">
        <v>42190</v>
      </c>
      <c r="G25325" t="s">
        <v>185</v>
      </c>
      <c r="H25325" s="1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v>1</v>
      </c>
      <c r="D25326" t="s">
        <v>20</v>
      </c>
      <c r="E25326">
        <v>1</v>
      </c>
      <c r="F25326" s="2">
        <v>42190</v>
      </c>
      <c r="G25326" t="s">
        <v>185</v>
      </c>
      <c r="H25326" s="1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v>1</v>
      </c>
      <c r="D25327" t="s">
        <v>59</v>
      </c>
      <c r="E25327">
        <v>1</v>
      </c>
      <c r="F25327" s="2">
        <v>42190</v>
      </c>
      <c r="G25327" t="s">
        <v>185</v>
      </c>
      <c r="H25327" s="1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v>1</v>
      </c>
      <c r="D25328" t="s">
        <v>161</v>
      </c>
      <c r="E25328">
        <v>1</v>
      </c>
      <c r="F25328" s="2">
        <v>42190</v>
      </c>
      <c r="G25328" t="s">
        <v>185</v>
      </c>
      <c r="H25328" s="1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v>1</v>
      </c>
      <c r="D25329" t="s">
        <v>122</v>
      </c>
      <c r="E25329">
        <v>1</v>
      </c>
      <c r="F25329" s="2">
        <v>42190</v>
      </c>
      <c r="G25329" t="s">
        <v>185</v>
      </c>
      <c r="H25329" s="12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v>1</v>
      </c>
      <c r="D25330" t="s">
        <v>136</v>
      </c>
      <c r="E25330">
        <v>1</v>
      </c>
      <c r="F25330" s="2">
        <v>42190</v>
      </c>
      <c r="G25330" t="s">
        <v>185</v>
      </c>
      <c r="H25330" s="1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v>0.5</v>
      </c>
      <c r="D25331" t="s">
        <v>36</v>
      </c>
      <c r="E25331">
        <v>1</v>
      </c>
      <c r="F25331" s="2">
        <v>42190</v>
      </c>
      <c r="G25331" t="s">
        <v>185</v>
      </c>
      <c r="H25331" s="12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v>0.5</v>
      </c>
      <c r="D25332" t="s">
        <v>113</v>
      </c>
      <c r="E25332">
        <v>1</v>
      </c>
      <c r="F25332" s="2">
        <v>42190</v>
      </c>
      <c r="G25332" t="s">
        <v>185</v>
      </c>
      <c r="H25332" s="12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v>0.25</v>
      </c>
      <c r="D25333" t="s">
        <v>50</v>
      </c>
      <c r="E25333">
        <v>1</v>
      </c>
      <c r="F25333" s="2">
        <v>42190</v>
      </c>
      <c r="G25333" t="s">
        <v>185</v>
      </c>
      <c r="H25333" s="1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v>0.25</v>
      </c>
      <c r="D25334" t="s">
        <v>20</v>
      </c>
      <c r="E25334">
        <v>1</v>
      </c>
      <c r="F25334" s="2">
        <v>42190</v>
      </c>
      <c r="G25334" t="s">
        <v>185</v>
      </c>
      <c r="H25334" s="1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v>0.25</v>
      </c>
      <c r="D25335" t="s">
        <v>100</v>
      </c>
      <c r="E25335">
        <v>1</v>
      </c>
      <c r="F25335" s="2">
        <v>42190</v>
      </c>
      <c r="G25335" t="s">
        <v>185</v>
      </c>
      <c r="H25335" s="1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v>0.25</v>
      </c>
      <c r="D25336" t="s">
        <v>154</v>
      </c>
      <c r="E25336">
        <v>1</v>
      </c>
      <c r="F25336" s="2">
        <v>42190</v>
      </c>
      <c r="G25336" t="s">
        <v>185</v>
      </c>
      <c r="H25336" s="1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v>0.5</v>
      </c>
      <c r="D25337" t="s">
        <v>113</v>
      </c>
      <c r="E25337">
        <v>1</v>
      </c>
      <c r="F25337" s="2">
        <v>42190</v>
      </c>
      <c r="G25337" t="s">
        <v>185</v>
      </c>
      <c r="H25337" s="1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v>0.5</v>
      </c>
      <c r="D25338" t="s">
        <v>150</v>
      </c>
      <c r="E25338">
        <v>1</v>
      </c>
      <c r="F25338" s="2">
        <v>42190</v>
      </c>
      <c r="G25338" t="s">
        <v>185</v>
      </c>
      <c r="H25338" s="1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v>0.5</v>
      </c>
      <c r="D25339" t="s">
        <v>129</v>
      </c>
      <c r="E25339">
        <v>1</v>
      </c>
      <c r="F25339" s="2">
        <v>42190</v>
      </c>
      <c r="G25339" t="s">
        <v>185</v>
      </c>
      <c r="H25339" s="1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v>0.5</v>
      </c>
      <c r="D25340" t="s">
        <v>152</v>
      </c>
      <c r="E25340">
        <v>1</v>
      </c>
      <c r="F25340" s="2">
        <v>42190</v>
      </c>
      <c r="G25340" t="s">
        <v>185</v>
      </c>
      <c r="H25340" s="1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v>0.25</v>
      </c>
      <c r="D25341" t="s">
        <v>81</v>
      </c>
      <c r="E25341">
        <v>1</v>
      </c>
      <c r="F25341" s="2">
        <v>42190</v>
      </c>
      <c r="G25341" t="s">
        <v>185</v>
      </c>
      <c r="H25341" s="12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v>0.25</v>
      </c>
      <c r="D25342" t="s">
        <v>132</v>
      </c>
      <c r="E25342">
        <v>1</v>
      </c>
      <c r="F25342" s="2">
        <v>42190</v>
      </c>
      <c r="G25342" t="s">
        <v>185</v>
      </c>
      <c r="H25342" s="12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v>0.25</v>
      </c>
      <c r="D25343" t="s">
        <v>121</v>
      </c>
      <c r="E25343">
        <v>1</v>
      </c>
      <c r="F25343" s="2">
        <v>42190</v>
      </c>
      <c r="G25343" t="s">
        <v>185</v>
      </c>
      <c r="H25343" s="12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v>0.25</v>
      </c>
      <c r="D25344" t="s">
        <v>32</v>
      </c>
      <c r="E25344">
        <v>1</v>
      </c>
      <c r="F25344" s="2">
        <v>42190</v>
      </c>
      <c r="G25344" t="s">
        <v>185</v>
      </c>
      <c r="H25344" s="12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v>0.25</v>
      </c>
      <c r="D25345" t="s">
        <v>165</v>
      </c>
      <c r="E25345">
        <v>1</v>
      </c>
      <c r="F25345" s="2">
        <v>42190</v>
      </c>
      <c r="G25345" t="s">
        <v>185</v>
      </c>
      <c r="H25345" s="1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2">
        <v>42190</v>
      </c>
      <c r="G25346" t="s">
        <v>185</v>
      </c>
      <c r="H25346" s="1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v>0.25</v>
      </c>
      <c r="D25347" t="s">
        <v>143</v>
      </c>
      <c r="E25347">
        <v>1</v>
      </c>
      <c r="F25347" s="2">
        <v>42190</v>
      </c>
      <c r="G25347" t="s">
        <v>185</v>
      </c>
      <c r="H25347" s="1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v>0.25</v>
      </c>
      <c r="D25348" t="s">
        <v>137</v>
      </c>
      <c r="E25348">
        <v>1</v>
      </c>
      <c r="F25348" s="2">
        <v>42190</v>
      </c>
      <c r="G25348" t="s">
        <v>185</v>
      </c>
      <c r="H25348" s="1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v>0.25</v>
      </c>
      <c r="D25349" t="s">
        <v>112</v>
      </c>
      <c r="E25349">
        <v>1</v>
      </c>
      <c r="F25349" s="2">
        <v>42190</v>
      </c>
      <c r="G25349" t="s">
        <v>185</v>
      </c>
      <c r="H25349" s="1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v>0.25</v>
      </c>
      <c r="D25350" t="s">
        <v>93</v>
      </c>
      <c r="E25350">
        <v>1</v>
      </c>
      <c r="F25350" s="2">
        <v>42190</v>
      </c>
      <c r="G25350" t="s">
        <v>185</v>
      </c>
      <c r="H25350" s="1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v>0.25</v>
      </c>
      <c r="D25351" t="s">
        <v>143</v>
      </c>
      <c r="E25351">
        <v>1</v>
      </c>
      <c r="F25351" s="2">
        <v>42190</v>
      </c>
      <c r="G25351" t="s">
        <v>185</v>
      </c>
      <c r="H25351" s="1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v>0.25</v>
      </c>
      <c r="D25352" t="s">
        <v>164</v>
      </c>
      <c r="E25352">
        <v>1</v>
      </c>
      <c r="F25352" s="2">
        <v>42190</v>
      </c>
      <c r="G25352" t="s">
        <v>185</v>
      </c>
      <c r="H25352" s="1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v>1</v>
      </c>
      <c r="D25353" t="s">
        <v>119</v>
      </c>
      <c r="E25353">
        <v>1</v>
      </c>
      <c r="F25353" s="2">
        <v>42190</v>
      </c>
      <c r="G25353" t="s">
        <v>185</v>
      </c>
      <c r="H25353" s="1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v>0.5</v>
      </c>
      <c r="D25354" t="s">
        <v>121</v>
      </c>
      <c r="E25354">
        <v>1</v>
      </c>
      <c r="F25354" s="2">
        <v>42190</v>
      </c>
      <c r="G25354" t="s">
        <v>185</v>
      </c>
      <c r="H25354" s="12">
        <v>0.83526620370370364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v>0.5</v>
      </c>
      <c r="D25355" t="s">
        <v>32</v>
      </c>
      <c r="E25355">
        <v>1</v>
      </c>
      <c r="F25355" s="2">
        <v>42190</v>
      </c>
      <c r="G25355" t="s">
        <v>185</v>
      </c>
      <c r="H25355" s="12">
        <v>0.83526620370370364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v>0.5</v>
      </c>
      <c r="D25356" t="s">
        <v>126</v>
      </c>
      <c r="E25356">
        <v>1</v>
      </c>
      <c r="F25356" s="2">
        <v>42190</v>
      </c>
      <c r="G25356" t="s">
        <v>185</v>
      </c>
      <c r="H25356" s="12">
        <v>0.83820601851851861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v>0.5</v>
      </c>
      <c r="D25357" t="s">
        <v>135</v>
      </c>
      <c r="E25357">
        <v>1</v>
      </c>
      <c r="F25357" s="2">
        <v>42190</v>
      </c>
      <c r="G25357" t="s">
        <v>185</v>
      </c>
      <c r="H25357" s="12">
        <v>0.83820601851851861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v>0.5</v>
      </c>
      <c r="D25358" t="s">
        <v>90</v>
      </c>
      <c r="E25358">
        <v>1</v>
      </c>
      <c r="F25358" s="2">
        <v>42190</v>
      </c>
      <c r="G25358" t="s">
        <v>185</v>
      </c>
      <c r="H25358" s="12">
        <v>0.8383449074074073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v>0.5</v>
      </c>
      <c r="D25359" t="s">
        <v>121</v>
      </c>
      <c r="E25359">
        <v>1</v>
      </c>
      <c r="F25359" s="2">
        <v>42190</v>
      </c>
      <c r="G25359" t="s">
        <v>185</v>
      </c>
      <c r="H25359" s="12">
        <v>0.8383449074074073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v>0.5</v>
      </c>
      <c r="D25360" t="s">
        <v>50</v>
      </c>
      <c r="E25360">
        <v>1</v>
      </c>
      <c r="F25360" s="2">
        <v>42190</v>
      </c>
      <c r="G25360" t="s">
        <v>185</v>
      </c>
      <c r="H25360" s="12">
        <v>0.83886574074074083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v>0.5</v>
      </c>
      <c r="D25361" t="s">
        <v>172</v>
      </c>
      <c r="E25361">
        <v>1</v>
      </c>
      <c r="F25361" s="2">
        <v>42190</v>
      </c>
      <c r="G25361" t="s">
        <v>185</v>
      </c>
      <c r="H25361" s="12">
        <v>0.83886574074074083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v>0.25</v>
      </c>
      <c r="D25362" t="s">
        <v>72</v>
      </c>
      <c r="E25362">
        <v>1</v>
      </c>
      <c r="F25362" s="2">
        <v>42190</v>
      </c>
      <c r="G25362" t="s">
        <v>185</v>
      </c>
      <c r="H25362" s="1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v>0.25</v>
      </c>
      <c r="D25363" t="s">
        <v>76</v>
      </c>
      <c r="E25363">
        <v>1</v>
      </c>
      <c r="F25363" s="2">
        <v>42190</v>
      </c>
      <c r="G25363" t="s">
        <v>185</v>
      </c>
      <c r="H25363" s="1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v>0.25</v>
      </c>
      <c r="D25364" t="s">
        <v>50</v>
      </c>
      <c r="E25364">
        <v>1</v>
      </c>
      <c r="F25364" s="2">
        <v>42190</v>
      </c>
      <c r="G25364" t="s">
        <v>185</v>
      </c>
      <c r="H25364" s="1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v>0.25</v>
      </c>
      <c r="D25365" t="s">
        <v>29</v>
      </c>
      <c r="E25365">
        <v>1</v>
      </c>
      <c r="F25365" s="2">
        <v>42190</v>
      </c>
      <c r="G25365" t="s">
        <v>185</v>
      </c>
      <c r="H25365" s="1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v>1</v>
      </c>
      <c r="D25366" t="s">
        <v>162</v>
      </c>
      <c r="E25366">
        <v>1</v>
      </c>
      <c r="F25366" s="2">
        <v>42190</v>
      </c>
      <c r="G25366" t="s">
        <v>185</v>
      </c>
      <c r="H25366" s="1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v>0.25</v>
      </c>
      <c r="D25367" t="s">
        <v>76</v>
      </c>
      <c r="E25367">
        <v>1</v>
      </c>
      <c r="F25367" s="2">
        <v>42190</v>
      </c>
      <c r="G25367" t="s">
        <v>185</v>
      </c>
      <c r="H25367" s="1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v>0.25</v>
      </c>
      <c r="D25368" t="s">
        <v>51</v>
      </c>
      <c r="E25368">
        <v>1</v>
      </c>
      <c r="F25368" s="2">
        <v>42190</v>
      </c>
      <c r="G25368" t="s">
        <v>185</v>
      </c>
      <c r="H25368" s="1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v>0.25</v>
      </c>
      <c r="D25369" t="s">
        <v>93</v>
      </c>
      <c r="E25369">
        <v>1</v>
      </c>
      <c r="F25369" s="2">
        <v>42190</v>
      </c>
      <c r="G25369" t="s">
        <v>185</v>
      </c>
      <c r="H25369" s="1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v>0.25</v>
      </c>
      <c r="D25370" t="s">
        <v>32</v>
      </c>
      <c r="E25370">
        <v>1</v>
      </c>
      <c r="F25370" s="2">
        <v>42190</v>
      </c>
      <c r="G25370" t="s">
        <v>185</v>
      </c>
      <c r="H25370" s="1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v>0.33333333333333331</v>
      </c>
      <c r="D25371" t="s">
        <v>138</v>
      </c>
      <c r="E25371">
        <v>1</v>
      </c>
      <c r="F25371" s="2">
        <v>42191</v>
      </c>
      <c r="G25371" t="s">
        <v>186</v>
      </c>
      <c r="H25371" s="1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v>0.33333333333333331</v>
      </c>
      <c r="D25372" t="s">
        <v>17</v>
      </c>
      <c r="E25372">
        <v>1</v>
      </c>
      <c r="F25372" s="2">
        <v>42191</v>
      </c>
      <c r="G25372" t="s">
        <v>186</v>
      </c>
      <c r="H25372" s="1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v>0.33333333333333331</v>
      </c>
      <c r="D25373" t="s">
        <v>37</v>
      </c>
      <c r="E25373">
        <v>1</v>
      </c>
      <c r="F25373" s="2">
        <v>42191</v>
      </c>
      <c r="G25373" t="s">
        <v>186</v>
      </c>
      <c r="H25373" s="1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v>0.5</v>
      </c>
      <c r="D25374" t="s">
        <v>20</v>
      </c>
      <c r="E25374">
        <v>1</v>
      </c>
      <c r="F25374" s="2">
        <v>42191</v>
      </c>
      <c r="G25374" t="s">
        <v>186</v>
      </c>
      <c r="H25374" s="1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v>0.5</v>
      </c>
      <c r="D25375" t="s">
        <v>158</v>
      </c>
      <c r="E25375">
        <v>1</v>
      </c>
      <c r="F25375" s="2">
        <v>42191</v>
      </c>
      <c r="G25375" t="s">
        <v>186</v>
      </c>
      <c r="H25375" s="1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v>0.5</v>
      </c>
      <c r="D25376" t="s">
        <v>17</v>
      </c>
      <c r="E25376">
        <v>1</v>
      </c>
      <c r="F25376" s="2">
        <v>42191</v>
      </c>
      <c r="G25376" t="s">
        <v>186</v>
      </c>
      <c r="H25376" s="1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v>0.5</v>
      </c>
      <c r="D25377" t="s">
        <v>119</v>
      </c>
      <c r="E25377">
        <v>1</v>
      </c>
      <c r="F25377" s="2">
        <v>42191</v>
      </c>
      <c r="G25377" t="s">
        <v>186</v>
      </c>
      <c r="H25377" s="1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v>0.5</v>
      </c>
      <c r="D25378" t="s">
        <v>50</v>
      </c>
      <c r="E25378">
        <v>1</v>
      </c>
      <c r="F25378" s="2">
        <v>42191</v>
      </c>
      <c r="G25378" t="s">
        <v>186</v>
      </c>
      <c r="H25378" s="1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v>0.5</v>
      </c>
      <c r="D25379" t="s">
        <v>142</v>
      </c>
      <c r="E25379">
        <v>1</v>
      </c>
      <c r="F25379" s="2">
        <v>42191</v>
      </c>
      <c r="G25379" t="s">
        <v>186</v>
      </c>
      <c r="H25379" s="1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v>0.33333333333333331</v>
      </c>
      <c r="D25380" t="s">
        <v>134</v>
      </c>
      <c r="E25380">
        <v>1</v>
      </c>
      <c r="F25380" s="2">
        <v>42191</v>
      </c>
      <c r="G25380" t="s">
        <v>186</v>
      </c>
      <c r="H25380" s="1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v>0.33333333333333331</v>
      </c>
      <c r="D25381" t="s">
        <v>143</v>
      </c>
      <c r="E25381">
        <v>1</v>
      </c>
      <c r="F25381" s="2">
        <v>42191</v>
      </c>
      <c r="G25381" t="s">
        <v>186</v>
      </c>
      <c r="H25381" s="1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v>0.33333333333333331</v>
      </c>
      <c r="D25382" t="s">
        <v>122</v>
      </c>
      <c r="E25382">
        <v>1</v>
      </c>
      <c r="F25382" s="2">
        <v>42191</v>
      </c>
      <c r="G25382" t="s">
        <v>186</v>
      </c>
      <c r="H25382" s="1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v>1</v>
      </c>
      <c r="D25383" t="s">
        <v>81</v>
      </c>
      <c r="E25383">
        <v>1</v>
      </c>
      <c r="F25383" s="2">
        <v>42191</v>
      </c>
      <c r="G25383" t="s">
        <v>186</v>
      </c>
      <c r="H25383" s="12">
        <v>0.5117708333333334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v>0.5</v>
      </c>
      <c r="D25384" t="s">
        <v>51</v>
      </c>
      <c r="E25384">
        <v>1</v>
      </c>
      <c r="F25384" s="2">
        <v>42191</v>
      </c>
      <c r="G25384" t="s">
        <v>186</v>
      </c>
      <c r="H25384" s="1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v>0.5</v>
      </c>
      <c r="D25385" t="s">
        <v>93</v>
      </c>
      <c r="E25385">
        <v>1</v>
      </c>
      <c r="F25385" s="2">
        <v>42191</v>
      </c>
      <c r="G25385" t="s">
        <v>186</v>
      </c>
      <c r="H25385" s="1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v>1</v>
      </c>
      <c r="D25386" t="s">
        <v>126</v>
      </c>
      <c r="E25386">
        <v>1</v>
      </c>
      <c r="F25386" s="2">
        <v>42191</v>
      </c>
      <c r="G25386" t="s">
        <v>186</v>
      </c>
      <c r="H25386" s="1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v>1</v>
      </c>
      <c r="D25387" t="s">
        <v>32</v>
      </c>
      <c r="E25387">
        <v>1</v>
      </c>
      <c r="F25387" s="2">
        <v>42191</v>
      </c>
      <c r="G25387" t="s">
        <v>186</v>
      </c>
      <c r="H25387" s="1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v>0.33333333333333331</v>
      </c>
      <c r="D25388" t="s">
        <v>156</v>
      </c>
      <c r="E25388">
        <v>1</v>
      </c>
      <c r="F25388" s="2">
        <v>42191</v>
      </c>
      <c r="G25388" t="s">
        <v>186</v>
      </c>
      <c r="H25388" s="1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v>0.33333333333333331</v>
      </c>
      <c r="D25389" t="s">
        <v>50</v>
      </c>
      <c r="E25389">
        <v>1</v>
      </c>
      <c r="F25389" s="2">
        <v>42191</v>
      </c>
      <c r="G25389" t="s">
        <v>186</v>
      </c>
      <c r="H25389" s="1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v>0.33333333333333331</v>
      </c>
      <c r="D25390" t="s">
        <v>47</v>
      </c>
      <c r="E25390">
        <v>1</v>
      </c>
      <c r="F25390" s="2">
        <v>42191</v>
      </c>
      <c r="G25390" t="s">
        <v>186</v>
      </c>
      <c r="H25390" s="1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v>0.25</v>
      </c>
      <c r="D25391" t="s">
        <v>84</v>
      </c>
      <c r="E25391">
        <v>1</v>
      </c>
      <c r="F25391" s="2">
        <v>42191</v>
      </c>
      <c r="G25391" t="s">
        <v>186</v>
      </c>
      <c r="H25391" s="1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v>0.25</v>
      </c>
      <c r="D25392" t="s">
        <v>143</v>
      </c>
      <c r="E25392">
        <v>1</v>
      </c>
      <c r="F25392" s="2">
        <v>42191</v>
      </c>
      <c r="G25392" t="s">
        <v>186</v>
      </c>
      <c r="H25392" s="1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v>0.25</v>
      </c>
      <c r="D25393" t="s">
        <v>136</v>
      </c>
      <c r="E25393">
        <v>1</v>
      </c>
      <c r="F25393" s="2">
        <v>42191</v>
      </c>
      <c r="G25393" t="s">
        <v>186</v>
      </c>
      <c r="H25393" s="1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v>0.25</v>
      </c>
      <c r="D25394" t="s">
        <v>122</v>
      </c>
      <c r="E25394">
        <v>1</v>
      </c>
      <c r="F25394" s="2">
        <v>42191</v>
      </c>
      <c r="G25394" t="s">
        <v>186</v>
      </c>
      <c r="H25394" s="1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v>0.1111111111111111</v>
      </c>
      <c r="D25395" t="s">
        <v>73</v>
      </c>
      <c r="E25395">
        <v>1</v>
      </c>
      <c r="F25395" s="2">
        <v>42191</v>
      </c>
      <c r="G25395" t="s">
        <v>186</v>
      </c>
      <c r="H25395" s="1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v>0.1111111111111111</v>
      </c>
      <c r="D25396" t="s">
        <v>81</v>
      </c>
      <c r="E25396">
        <v>1</v>
      </c>
      <c r="F25396" s="2">
        <v>42191</v>
      </c>
      <c r="G25396" t="s">
        <v>186</v>
      </c>
      <c r="H25396" s="1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v>0.1111111111111111</v>
      </c>
      <c r="D25397" t="s">
        <v>20</v>
      </c>
      <c r="E25397">
        <v>1</v>
      </c>
      <c r="F25397" s="2">
        <v>42191</v>
      </c>
      <c r="G25397" t="s">
        <v>186</v>
      </c>
      <c r="H25397" s="1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v>0.1111111111111111</v>
      </c>
      <c r="D25398" t="s">
        <v>90</v>
      </c>
      <c r="E25398">
        <v>1</v>
      </c>
      <c r="F25398" s="2">
        <v>42191</v>
      </c>
      <c r="G25398" t="s">
        <v>186</v>
      </c>
      <c r="H25398" s="1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v>0.1111111111111111</v>
      </c>
      <c r="D25399" t="s">
        <v>99</v>
      </c>
      <c r="E25399">
        <v>1</v>
      </c>
      <c r="F25399" s="2">
        <v>42191</v>
      </c>
      <c r="G25399" t="s">
        <v>186</v>
      </c>
      <c r="H25399" s="1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v>0.1111111111111111</v>
      </c>
      <c r="D25400" t="s">
        <v>132</v>
      </c>
      <c r="E25400">
        <v>1</v>
      </c>
      <c r="F25400" s="2">
        <v>42191</v>
      </c>
      <c r="G25400" t="s">
        <v>186</v>
      </c>
      <c r="H25400" s="1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v>0.1111111111111111</v>
      </c>
      <c r="D25401" t="s">
        <v>59</v>
      </c>
      <c r="E25401">
        <v>1</v>
      </c>
      <c r="F25401" s="2">
        <v>42191</v>
      </c>
      <c r="G25401" t="s">
        <v>186</v>
      </c>
      <c r="H25401" s="1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v>0.1111111111111111</v>
      </c>
      <c r="D25402" t="s">
        <v>150</v>
      </c>
      <c r="E25402">
        <v>1</v>
      </c>
      <c r="F25402" s="2">
        <v>42191</v>
      </c>
      <c r="G25402" t="s">
        <v>186</v>
      </c>
      <c r="H25402" s="1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v>0.1111111111111111</v>
      </c>
      <c r="D25403" t="s">
        <v>151</v>
      </c>
      <c r="E25403">
        <v>1</v>
      </c>
      <c r="F25403" s="2">
        <v>42191</v>
      </c>
      <c r="G25403" t="s">
        <v>186</v>
      </c>
      <c r="H25403" s="1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v>0.2</v>
      </c>
      <c r="D25404" t="s">
        <v>84</v>
      </c>
      <c r="E25404">
        <v>1</v>
      </c>
      <c r="F25404" s="2">
        <v>42191</v>
      </c>
      <c r="G25404" t="s">
        <v>186</v>
      </c>
      <c r="H25404" s="1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v>0.2</v>
      </c>
      <c r="D25405" t="s">
        <v>173</v>
      </c>
      <c r="E25405">
        <v>1</v>
      </c>
      <c r="F25405" s="2">
        <v>42191</v>
      </c>
      <c r="G25405" t="s">
        <v>186</v>
      </c>
      <c r="H25405" s="1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v>0.2</v>
      </c>
      <c r="D25406" t="s">
        <v>73</v>
      </c>
      <c r="E25406">
        <v>1</v>
      </c>
      <c r="F25406" s="2">
        <v>42191</v>
      </c>
      <c r="G25406" t="s">
        <v>186</v>
      </c>
      <c r="H25406" s="1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v>0.2</v>
      </c>
      <c r="D25407" t="s">
        <v>100</v>
      </c>
      <c r="E25407">
        <v>1</v>
      </c>
      <c r="F25407" s="2">
        <v>42191</v>
      </c>
      <c r="G25407" t="s">
        <v>186</v>
      </c>
      <c r="H25407" s="1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v>0.2</v>
      </c>
      <c r="D25408" t="s">
        <v>152</v>
      </c>
      <c r="E25408">
        <v>1</v>
      </c>
      <c r="F25408" s="2">
        <v>42191</v>
      </c>
      <c r="G25408" t="s">
        <v>186</v>
      </c>
      <c r="H25408" s="1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v>0.5</v>
      </c>
      <c r="D25409" t="s">
        <v>72</v>
      </c>
      <c r="E25409">
        <v>1</v>
      </c>
      <c r="F25409" s="2">
        <v>42191</v>
      </c>
      <c r="G25409" t="s">
        <v>186</v>
      </c>
      <c r="H25409" s="12">
        <v>0.54469907407407414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v>0.5</v>
      </c>
      <c r="D25410" t="s">
        <v>118</v>
      </c>
      <c r="E25410">
        <v>1</v>
      </c>
      <c r="F25410" s="2">
        <v>42191</v>
      </c>
      <c r="G25410" t="s">
        <v>186</v>
      </c>
      <c r="H25410" s="12">
        <v>0.54469907407407414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v>0.14285714285714285</v>
      </c>
      <c r="D25411" t="s">
        <v>76</v>
      </c>
      <c r="E25411">
        <v>2</v>
      </c>
      <c r="F25411" s="2">
        <v>42191</v>
      </c>
      <c r="G25411" t="s">
        <v>186</v>
      </c>
      <c r="H25411" s="12">
        <v>0.54817129629629624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v>0.14285714285714285</v>
      </c>
      <c r="D25412" t="s">
        <v>156</v>
      </c>
      <c r="E25412">
        <v>1</v>
      </c>
      <c r="F25412" s="2">
        <v>42191</v>
      </c>
      <c r="G25412" t="s">
        <v>186</v>
      </c>
      <c r="H25412" s="12">
        <v>0.54817129629629624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v>0.14285714285714285</v>
      </c>
      <c r="D25413" t="s">
        <v>116</v>
      </c>
      <c r="E25413">
        <v>1</v>
      </c>
      <c r="F25413" s="2">
        <v>42191</v>
      </c>
      <c r="G25413" t="s">
        <v>186</v>
      </c>
      <c r="H25413" s="12">
        <v>0.54817129629629624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v>0.14285714285714285</v>
      </c>
      <c r="D25414" t="s">
        <v>87</v>
      </c>
      <c r="E25414">
        <v>1</v>
      </c>
      <c r="F25414" s="2">
        <v>42191</v>
      </c>
      <c r="G25414" t="s">
        <v>186</v>
      </c>
      <c r="H25414" s="12">
        <v>0.54817129629629624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v>0.14285714285714285</v>
      </c>
      <c r="D25415" t="s">
        <v>171</v>
      </c>
      <c r="E25415">
        <v>1</v>
      </c>
      <c r="F25415" s="2">
        <v>42191</v>
      </c>
      <c r="G25415" t="s">
        <v>186</v>
      </c>
      <c r="H25415" s="12">
        <v>0.54817129629629624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v>0.14285714285714285</v>
      </c>
      <c r="D25416" t="s">
        <v>147</v>
      </c>
      <c r="E25416">
        <v>1</v>
      </c>
      <c r="F25416" s="2">
        <v>42191</v>
      </c>
      <c r="G25416" t="s">
        <v>186</v>
      </c>
      <c r="H25416" s="12">
        <v>0.54817129629629624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v>0.14285714285714285</v>
      </c>
      <c r="D25417" t="s">
        <v>136</v>
      </c>
      <c r="E25417">
        <v>1</v>
      </c>
      <c r="F25417" s="2">
        <v>42191</v>
      </c>
      <c r="G25417" t="s">
        <v>186</v>
      </c>
      <c r="H25417" s="12">
        <v>0.54817129629629624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v>1</v>
      </c>
      <c r="D25418" t="s">
        <v>144</v>
      </c>
      <c r="E25418">
        <v>1</v>
      </c>
      <c r="F25418" s="2">
        <v>42191</v>
      </c>
      <c r="G25418" t="s">
        <v>186</v>
      </c>
      <c r="H25418" s="1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v>1</v>
      </c>
      <c r="D25419" t="s">
        <v>151</v>
      </c>
      <c r="E25419">
        <v>1</v>
      </c>
      <c r="F25419" s="2">
        <v>42191</v>
      </c>
      <c r="G25419" t="s">
        <v>186</v>
      </c>
      <c r="H25419" s="1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v>0.25</v>
      </c>
      <c r="D25420" t="s">
        <v>84</v>
      </c>
      <c r="E25420">
        <v>1</v>
      </c>
      <c r="F25420" s="2">
        <v>42191</v>
      </c>
      <c r="G25420" t="s">
        <v>186</v>
      </c>
      <c r="H25420" s="1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v>0.25</v>
      </c>
      <c r="D25421" t="s">
        <v>17</v>
      </c>
      <c r="E25421">
        <v>1</v>
      </c>
      <c r="F25421" s="2">
        <v>42191</v>
      </c>
      <c r="G25421" t="s">
        <v>186</v>
      </c>
      <c r="H25421" s="1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v>0.25</v>
      </c>
      <c r="D25422" t="s">
        <v>50</v>
      </c>
      <c r="E25422">
        <v>1</v>
      </c>
      <c r="F25422" s="2">
        <v>42191</v>
      </c>
      <c r="G25422" t="s">
        <v>186</v>
      </c>
      <c r="H25422" s="1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v>0.25</v>
      </c>
      <c r="D25423" t="s">
        <v>163</v>
      </c>
      <c r="E25423">
        <v>1</v>
      </c>
      <c r="F25423" s="2">
        <v>42191</v>
      </c>
      <c r="G25423" t="s">
        <v>186</v>
      </c>
      <c r="H25423" s="1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v>0.25</v>
      </c>
      <c r="D25424" t="s">
        <v>84</v>
      </c>
      <c r="E25424">
        <v>1</v>
      </c>
      <c r="F25424" s="2">
        <v>42191</v>
      </c>
      <c r="G25424" t="s">
        <v>186</v>
      </c>
      <c r="H25424" s="1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v>0.25</v>
      </c>
      <c r="D25425" t="s">
        <v>126</v>
      </c>
      <c r="E25425">
        <v>1</v>
      </c>
      <c r="F25425" s="2">
        <v>42191</v>
      </c>
      <c r="G25425" t="s">
        <v>186</v>
      </c>
      <c r="H25425" s="1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v>0.25</v>
      </c>
      <c r="D25426" t="s">
        <v>69</v>
      </c>
      <c r="E25426">
        <v>1</v>
      </c>
      <c r="F25426" s="2">
        <v>42191</v>
      </c>
      <c r="G25426" t="s">
        <v>186</v>
      </c>
      <c r="H25426" s="1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v>0.25</v>
      </c>
      <c r="D25427" t="s">
        <v>59</v>
      </c>
      <c r="E25427">
        <v>1</v>
      </c>
      <c r="F25427" s="2">
        <v>42191</v>
      </c>
      <c r="G25427" t="s">
        <v>186</v>
      </c>
      <c r="H25427" s="1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v>0.5</v>
      </c>
      <c r="D25428" t="s">
        <v>68</v>
      </c>
      <c r="E25428">
        <v>1</v>
      </c>
      <c r="F25428" s="2">
        <v>42191</v>
      </c>
      <c r="G25428" t="s">
        <v>186</v>
      </c>
      <c r="H25428" s="1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v>0.5</v>
      </c>
      <c r="D25429" t="s">
        <v>147</v>
      </c>
      <c r="E25429">
        <v>1</v>
      </c>
      <c r="F25429" s="2">
        <v>42191</v>
      </c>
      <c r="G25429" t="s">
        <v>186</v>
      </c>
      <c r="H25429" s="1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v>1</v>
      </c>
      <c r="D25430" t="s">
        <v>128</v>
      </c>
      <c r="E25430">
        <v>1</v>
      </c>
      <c r="F25430" s="2">
        <v>42191</v>
      </c>
      <c r="G25430" t="s">
        <v>186</v>
      </c>
      <c r="H25430" s="1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v>1</v>
      </c>
      <c r="D25431" t="s">
        <v>32</v>
      </c>
      <c r="E25431">
        <v>1</v>
      </c>
      <c r="F25431" s="2">
        <v>42191</v>
      </c>
      <c r="G25431" t="s">
        <v>186</v>
      </c>
      <c r="H25431" s="1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v>1</v>
      </c>
      <c r="D25432" t="s">
        <v>172</v>
      </c>
      <c r="E25432">
        <v>1</v>
      </c>
      <c r="F25432" s="2">
        <v>42191</v>
      </c>
      <c r="G25432" t="s">
        <v>186</v>
      </c>
      <c r="H25432" s="12">
        <v>0.58821759259259265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v>0.33333333333333331</v>
      </c>
      <c r="D25433" t="s">
        <v>143</v>
      </c>
      <c r="E25433">
        <v>1</v>
      </c>
      <c r="F25433" s="2">
        <v>42191</v>
      </c>
      <c r="G25433" t="s">
        <v>186</v>
      </c>
      <c r="H25433" s="12">
        <v>0.59424768518518511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v>0.33333333333333331</v>
      </c>
      <c r="D25434" t="s">
        <v>87</v>
      </c>
      <c r="E25434">
        <v>1</v>
      </c>
      <c r="F25434" s="2">
        <v>42191</v>
      </c>
      <c r="G25434" t="s">
        <v>186</v>
      </c>
      <c r="H25434" s="12">
        <v>0.59424768518518511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v>0.33333333333333331</v>
      </c>
      <c r="D25435" t="s">
        <v>137</v>
      </c>
      <c r="E25435">
        <v>1</v>
      </c>
      <c r="F25435" s="2">
        <v>42191</v>
      </c>
      <c r="G25435" t="s">
        <v>186</v>
      </c>
      <c r="H25435" s="12">
        <v>0.59424768518518511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v>0.5</v>
      </c>
      <c r="D25436" t="s">
        <v>99</v>
      </c>
      <c r="E25436">
        <v>1</v>
      </c>
      <c r="F25436" s="2">
        <v>42191</v>
      </c>
      <c r="G25436" t="s">
        <v>186</v>
      </c>
      <c r="H25436" s="1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v>0.5</v>
      </c>
      <c r="D25437" t="s">
        <v>132</v>
      </c>
      <c r="E25437">
        <v>1</v>
      </c>
      <c r="F25437" s="2">
        <v>42191</v>
      </c>
      <c r="G25437" t="s">
        <v>186</v>
      </c>
      <c r="H25437" s="1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v>1</v>
      </c>
      <c r="D25438" t="s">
        <v>72</v>
      </c>
      <c r="E25438">
        <v>1</v>
      </c>
      <c r="F25438" s="2">
        <v>42191</v>
      </c>
      <c r="G25438" t="s">
        <v>186</v>
      </c>
      <c r="H25438" s="1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v>0.5</v>
      </c>
      <c r="D25439" t="s">
        <v>159</v>
      </c>
      <c r="E25439">
        <v>1</v>
      </c>
      <c r="F25439" s="2">
        <v>42191</v>
      </c>
      <c r="G25439" t="s">
        <v>186</v>
      </c>
      <c r="H25439" s="1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v>0.5</v>
      </c>
      <c r="D25440" t="s">
        <v>121</v>
      </c>
      <c r="E25440">
        <v>1</v>
      </c>
      <c r="F25440" s="2">
        <v>42191</v>
      </c>
      <c r="G25440" t="s">
        <v>186</v>
      </c>
      <c r="H25440" s="1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v>0.33333333333333331</v>
      </c>
      <c r="D25441" t="s">
        <v>145</v>
      </c>
      <c r="E25441">
        <v>1</v>
      </c>
      <c r="F25441" s="2">
        <v>42191</v>
      </c>
      <c r="G25441" t="s">
        <v>186</v>
      </c>
      <c r="H25441" s="12">
        <v>0.64983796296296303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v>0.33333333333333331</v>
      </c>
      <c r="D25442" t="s">
        <v>121</v>
      </c>
      <c r="E25442">
        <v>1</v>
      </c>
      <c r="F25442" s="2">
        <v>42191</v>
      </c>
      <c r="G25442" t="s">
        <v>186</v>
      </c>
      <c r="H25442" s="12">
        <v>0.64983796296296303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v>0.33333333333333331</v>
      </c>
      <c r="D25443" t="s">
        <v>65</v>
      </c>
      <c r="E25443">
        <v>1</v>
      </c>
      <c r="F25443" s="2">
        <v>42191</v>
      </c>
      <c r="G25443" t="s">
        <v>186</v>
      </c>
      <c r="H25443" s="12">
        <v>0.64983796296296303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v>1</v>
      </c>
      <c r="D25444" t="s">
        <v>151</v>
      </c>
      <c r="E25444">
        <v>1</v>
      </c>
      <c r="F25444" s="2">
        <v>42191</v>
      </c>
      <c r="G25444" t="s">
        <v>186</v>
      </c>
      <c r="H25444" s="1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v>1</v>
      </c>
      <c r="D25445" t="s">
        <v>135</v>
      </c>
      <c r="E25445">
        <v>1</v>
      </c>
      <c r="F25445" s="2">
        <v>42191</v>
      </c>
      <c r="G25445" t="s">
        <v>186</v>
      </c>
      <c r="H25445" s="1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v>1</v>
      </c>
      <c r="D25446" t="s">
        <v>59</v>
      </c>
      <c r="E25446">
        <v>1</v>
      </c>
      <c r="F25446" s="2">
        <v>42191</v>
      </c>
      <c r="G25446" t="s">
        <v>186</v>
      </c>
      <c r="H25446" s="12">
        <v>0.70435185185185178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v>1</v>
      </c>
      <c r="D25447" t="s">
        <v>54</v>
      </c>
      <c r="E25447">
        <v>1</v>
      </c>
      <c r="F25447" s="2">
        <v>42191</v>
      </c>
      <c r="G25447" t="s">
        <v>186</v>
      </c>
      <c r="H25447" s="1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v>1</v>
      </c>
      <c r="D25448" t="s">
        <v>68</v>
      </c>
      <c r="E25448">
        <v>1</v>
      </c>
      <c r="F25448" s="2">
        <v>42191</v>
      </c>
      <c r="G25448" t="s">
        <v>186</v>
      </c>
      <c r="H25448" s="12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v>0.33333333333333331</v>
      </c>
      <c r="D25449" t="s">
        <v>173</v>
      </c>
      <c r="E25449">
        <v>1</v>
      </c>
      <c r="F25449" s="2">
        <v>42191</v>
      </c>
      <c r="G25449" t="s">
        <v>186</v>
      </c>
      <c r="H25449" s="1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v>0.33333333333333331</v>
      </c>
      <c r="D25450" t="s">
        <v>50</v>
      </c>
      <c r="E25450">
        <v>1</v>
      </c>
      <c r="F25450" s="2">
        <v>42191</v>
      </c>
      <c r="G25450" t="s">
        <v>186</v>
      </c>
      <c r="H25450" s="1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v>0.33333333333333331</v>
      </c>
      <c r="D25451" t="s">
        <v>145</v>
      </c>
      <c r="E25451">
        <v>1</v>
      </c>
      <c r="F25451" s="2">
        <v>42191</v>
      </c>
      <c r="G25451" t="s">
        <v>186</v>
      </c>
      <c r="H25451" s="1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v>0.33333333333333331</v>
      </c>
      <c r="D25452" t="s">
        <v>90</v>
      </c>
      <c r="E25452">
        <v>1</v>
      </c>
      <c r="F25452" s="2">
        <v>42191</v>
      </c>
      <c r="G25452" t="s">
        <v>186</v>
      </c>
      <c r="H25452" s="1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v>0.33333333333333331</v>
      </c>
      <c r="D25453" t="s">
        <v>163</v>
      </c>
      <c r="E25453">
        <v>1</v>
      </c>
      <c r="F25453" s="2">
        <v>42191</v>
      </c>
      <c r="G25453" t="s">
        <v>186</v>
      </c>
      <c r="H25453" s="1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v>0.33333333333333331</v>
      </c>
      <c r="D25454" t="s">
        <v>126</v>
      </c>
      <c r="E25454">
        <v>1</v>
      </c>
      <c r="F25454" s="2">
        <v>42191</v>
      </c>
      <c r="G25454" t="s">
        <v>186</v>
      </c>
      <c r="H25454" s="1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v>0.25</v>
      </c>
      <c r="D25455" t="s">
        <v>40</v>
      </c>
      <c r="E25455">
        <v>1</v>
      </c>
      <c r="F25455" s="2">
        <v>42191</v>
      </c>
      <c r="G25455" t="s">
        <v>186</v>
      </c>
      <c r="H25455" s="1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v>0.25</v>
      </c>
      <c r="D25456" t="s">
        <v>138</v>
      </c>
      <c r="E25456">
        <v>1</v>
      </c>
      <c r="F25456" s="2">
        <v>42191</v>
      </c>
      <c r="G25456" t="s">
        <v>186</v>
      </c>
      <c r="H25456" s="1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v>0.25</v>
      </c>
      <c r="D25457" t="s">
        <v>116</v>
      </c>
      <c r="E25457">
        <v>1</v>
      </c>
      <c r="F25457" s="2">
        <v>42191</v>
      </c>
      <c r="G25457" t="s">
        <v>186</v>
      </c>
      <c r="H25457" s="1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v>0.25</v>
      </c>
      <c r="D25458" t="s">
        <v>25</v>
      </c>
      <c r="E25458">
        <v>1</v>
      </c>
      <c r="F25458" s="2">
        <v>42191</v>
      </c>
      <c r="G25458" t="s">
        <v>186</v>
      </c>
      <c r="H25458" s="1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v>0.5</v>
      </c>
      <c r="D25459" t="s">
        <v>20</v>
      </c>
      <c r="E25459">
        <v>1</v>
      </c>
      <c r="F25459" s="2">
        <v>42191</v>
      </c>
      <c r="G25459" t="s">
        <v>186</v>
      </c>
      <c r="H25459" s="1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2">
        <v>42191</v>
      </c>
      <c r="G25460" t="s">
        <v>186</v>
      </c>
      <c r="H25460" s="1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v>0.5</v>
      </c>
      <c r="D25461" t="s">
        <v>32</v>
      </c>
      <c r="E25461">
        <v>1</v>
      </c>
      <c r="F25461" s="2">
        <v>42191</v>
      </c>
      <c r="G25461" t="s">
        <v>186</v>
      </c>
      <c r="H25461" s="1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v>0.5</v>
      </c>
      <c r="D25462" t="s">
        <v>122</v>
      </c>
      <c r="E25462">
        <v>1</v>
      </c>
      <c r="F25462" s="2">
        <v>42191</v>
      </c>
      <c r="G25462" t="s">
        <v>186</v>
      </c>
      <c r="H25462" s="1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v>1</v>
      </c>
      <c r="D25463" t="s">
        <v>36</v>
      </c>
      <c r="E25463">
        <v>1</v>
      </c>
      <c r="F25463" s="2">
        <v>42191</v>
      </c>
      <c r="G25463" t="s">
        <v>186</v>
      </c>
      <c r="H25463" s="1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v>1</v>
      </c>
      <c r="D25464" t="s">
        <v>65</v>
      </c>
      <c r="E25464">
        <v>1</v>
      </c>
      <c r="F25464" s="2">
        <v>42191</v>
      </c>
      <c r="G25464" t="s">
        <v>186</v>
      </c>
      <c r="H25464" s="1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v>1</v>
      </c>
      <c r="D25465" t="s">
        <v>54</v>
      </c>
      <c r="E25465">
        <v>1</v>
      </c>
      <c r="F25465" s="2">
        <v>42191</v>
      </c>
      <c r="G25465" t="s">
        <v>186</v>
      </c>
      <c r="H25465" s="1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v>0.5</v>
      </c>
      <c r="D25466" t="s">
        <v>118</v>
      </c>
      <c r="E25466">
        <v>1</v>
      </c>
      <c r="F25466" s="2">
        <v>42191</v>
      </c>
      <c r="G25466" t="s">
        <v>186</v>
      </c>
      <c r="H25466" s="1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v>0.5</v>
      </c>
      <c r="D25467" t="s">
        <v>135</v>
      </c>
      <c r="E25467">
        <v>1</v>
      </c>
      <c r="F25467" s="2">
        <v>42191</v>
      </c>
      <c r="G25467" t="s">
        <v>186</v>
      </c>
      <c r="H25467" s="1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v>0.5</v>
      </c>
      <c r="D25468" t="s">
        <v>126</v>
      </c>
      <c r="E25468">
        <v>1</v>
      </c>
      <c r="F25468" s="2">
        <v>42191</v>
      </c>
      <c r="G25468" t="s">
        <v>186</v>
      </c>
      <c r="H25468" s="1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v>0.5</v>
      </c>
      <c r="D25469" t="s">
        <v>62</v>
      </c>
      <c r="E25469">
        <v>2</v>
      </c>
      <c r="F25469" s="2">
        <v>42191</v>
      </c>
      <c r="G25469" t="s">
        <v>186</v>
      </c>
      <c r="H25469" s="1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v>0.25</v>
      </c>
      <c r="D25470" t="s">
        <v>72</v>
      </c>
      <c r="E25470">
        <v>1</v>
      </c>
      <c r="F25470" s="2">
        <v>42191</v>
      </c>
      <c r="G25470" t="s">
        <v>186</v>
      </c>
      <c r="H25470" s="1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v>0.25</v>
      </c>
      <c r="D25471" t="s">
        <v>40</v>
      </c>
      <c r="E25471">
        <v>1</v>
      </c>
      <c r="F25471" s="2">
        <v>42191</v>
      </c>
      <c r="G25471" t="s">
        <v>186</v>
      </c>
      <c r="H25471" s="1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v>0.25</v>
      </c>
      <c r="D25472" t="s">
        <v>51</v>
      </c>
      <c r="E25472">
        <v>1</v>
      </c>
      <c r="F25472" s="2">
        <v>42191</v>
      </c>
      <c r="G25472" t="s">
        <v>186</v>
      </c>
      <c r="H25472" s="1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v>0.25</v>
      </c>
      <c r="D25473" t="s">
        <v>132</v>
      </c>
      <c r="E25473">
        <v>1</v>
      </c>
      <c r="F25473" s="2">
        <v>42191</v>
      </c>
      <c r="G25473" t="s">
        <v>186</v>
      </c>
      <c r="H25473" s="1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v>0.5</v>
      </c>
      <c r="D25474" t="s">
        <v>138</v>
      </c>
      <c r="E25474">
        <v>1</v>
      </c>
      <c r="F25474" s="2">
        <v>42191</v>
      </c>
      <c r="G25474" t="s">
        <v>186</v>
      </c>
      <c r="H25474" s="1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v>0.5</v>
      </c>
      <c r="D25475" t="s">
        <v>68</v>
      </c>
      <c r="E25475">
        <v>1</v>
      </c>
      <c r="F25475" s="2">
        <v>42191</v>
      </c>
      <c r="G25475" t="s">
        <v>186</v>
      </c>
      <c r="H25475" s="1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v>1</v>
      </c>
      <c r="D25476" t="s">
        <v>12</v>
      </c>
      <c r="E25476">
        <v>1</v>
      </c>
      <c r="F25476" s="2">
        <v>42191</v>
      </c>
      <c r="G25476" t="s">
        <v>186</v>
      </c>
      <c r="H25476" s="1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v>0.25</v>
      </c>
      <c r="D25477" t="s">
        <v>20</v>
      </c>
      <c r="E25477">
        <v>1</v>
      </c>
      <c r="F25477" s="2">
        <v>42191</v>
      </c>
      <c r="G25477" t="s">
        <v>186</v>
      </c>
      <c r="H25477" s="1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2">
        <v>42191</v>
      </c>
      <c r="G25478" t="s">
        <v>186</v>
      </c>
      <c r="H25478" s="1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v>0.25</v>
      </c>
      <c r="D25479" t="s">
        <v>36</v>
      </c>
      <c r="E25479">
        <v>1</v>
      </c>
      <c r="F25479" s="2">
        <v>42191</v>
      </c>
      <c r="G25479" t="s">
        <v>186</v>
      </c>
      <c r="H25479" s="1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v>0.25</v>
      </c>
      <c r="D25480" t="s">
        <v>154</v>
      </c>
      <c r="E25480">
        <v>1</v>
      </c>
      <c r="F25480" s="2">
        <v>42191</v>
      </c>
      <c r="G25480" t="s">
        <v>186</v>
      </c>
      <c r="H25480" s="1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v>1</v>
      </c>
      <c r="D25481" t="s">
        <v>36</v>
      </c>
      <c r="E25481">
        <v>1</v>
      </c>
      <c r="F25481" s="2">
        <v>42191</v>
      </c>
      <c r="G25481" t="s">
        <v>186</v>
      </c>
      <c r="H25481" s="12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v>0.5</v>
      </c>
      <c r="D25482" t="s">
        <v>72</v>
      </c>
      <c r="E25482">
        <v>1</v>
      </c>
      <c r="F25482" s="2">
        <v>42191</v>
      </c>
      <c r="G25482" t="s">
        <v>186</v>
      </c>
      <c r="H25482" s="1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v>0.5</v>
      </c>
      <c r="D25483" t="s">
        <v>68</v>
      </c>
      <c r="E25483">
        <v>1</v>
      </c>
      <c r="F25483" s="2">
        <v>42191</v>
      </c>
      <c r="G25483" t="s">
        <v>186</v>
      </c>
      <c r="H25483" s="1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v>0.5</v>
      </c>
      <c r="D25484" t="s">
        <v>84</v>
      </c>
      <c r="E25484">
        <v>1</v>
      </c>
      <c r="F25484" s="2">
        <v>42191</v>
      </c>
      <c r="G25484" t="s">
        <v>186</v>
      </c>
      <c r="H25484" s="1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v>0.5</v>
      </c>
      <c r="D25485" t="s">
        <v>69</v>
      </c>
      <c r="E25485">
        <v>1</v>
      </c>
      <c r="F25485" s="2">
        <v>42191</v>
      </c>
      <c r="G25485" t="s">
        <v>186</v>
      </c>
      <c r="H25485" s="1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v>1</v>
      </c>
      <c r="D25486" t="s">
        <v>169</v>
      </c>
      <c r="E25486">
        <v>1</v>
      </c>
      <c r="F25486" s="2">
        <v>42191</v>
      </c>
      <c r="G25486" t="s">
        <v>186</v>
      </c>
      <c r="H25486" s="12">
        <v>0.82478009259259266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v>0.33333333333333331</v>
      </c>
      <c r="D25487" t="s">
        <v>163</v>
      </c>
      <c r="E25487">
        <v>1</v>
      </c>
      <c r="F25487" s="2">
        <v>42191</v>
      </c>
      <c r="G25487" t="s">
        <v>186</v>
      </c>
      <c r="H25487" s="1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v>0.33333333333333331</v>
      </c>
      <c r="D25488" t="s">
        <v>164</v>
      </c>
      <c r="E25488">
        <v>1</v>
      </c>
      <c r="F25488" s="2">
        <v>42191</v>
      </c>
      <c r="G25488" t="s">
        <v>186</v>
      </c>
      <c r="H25488" s="1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v>0.33333333333333331</v>
      </c>
      <c r="D25489" t="s">
        <v>152</v>
      </c>
      <c r="E25489">
        <v>1</v>
      </c>
      <c r="F25489" s="2">
        <v>42191</v>
      </c>
      <c r="G25489" t="s">
        <v>186</v>
      </c>
      <c r="H25489" s="1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v>1</v>
      </c>
      <c r="D25490" t="s">
        <v>84</v>
      </c>
      <c r="E25490">
        <v>1</v>
      </c>
      <c r="F25490" s="2">
        <v>42191</v>
      </c>
      <c r="G25490" t="s">
        <v>186</v>
      </c>
      <c r="H25490" s="12">
        <v>0.83440972222222232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v>0.5</v>
      </c>
      <c r="D25491" t="s">
        <v>17</v>
      </c>
      <c r="E25491">
        <v>1</v>
      </c>
      <c r="F25491" s="2">
        <v>42191</v>
      </c>
      <c r="G25491" t="s">
        <v>186</v>
      </c>
      <c r="H25491" s="1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v>0.5</v>
      </c>
      <c r="D25492" t="s">
        <v>160</v>
      </c>
      <c r="E25492">
        <v>1</v>
      </c>
      <c r="F25492" s="2">
        <v>42191</v>
      </c>
      <c r="G25492" t="s">
        <v>186</v>
      </c>
      <c r="H25492" s="1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v>1</v>
      </c>
      <c r="D25493" t="s">
        <v>69</v>
      </c>
      <c r="E25493">
        <v>1</v>
      </c>
      <c r="F25493" s="2">
        <v>42191</v>
      </c>
      <c r="G25493" t="s">
        <v>186</v>
      </c>
      <c r="H25493" s="1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v>1</v>
      </c>
      <c r="D25494" t="s">
        <v>20</v>
      </c>
      <c r="E25494">
        <v>1</v>
      </c>
      <c r="F25494" s="2">
        <v>42191</v>
      </c>
      <c r="G25494" t="s">
        <v>186</v>
      </c>
      <c r="H25494" s="1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v>1</v>
      </c>
      <c r="D25495" t="s">
        <v>162</v>
      </c>
      <c r="E25495">
        <v>1</v>
      </c>
      <c r="F25495" s="2">
        <v>42191</v>
      </c>
      <c r="G25495" t="s">
        <v>186</v>
      </c>
      <c r="H25495" s="1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v>0.33333333333333331</v>
      </c>
      <c r="D25496" t="s">
        <v>29</v>
      </c>
      <c r="E25496">
        <v>1</v>
      </c>
      <c r="F25496" s="2">
        <v>42191</v>
      </c>
      <c r="G25496" t="s">
        <v>186</v>
      </c>
      <c r="H25496" s="1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v>0.33333333333333331</v>
      </c>
      <c r="D25497" t="s">
        <v>120</v>
      </c>
      <c r="E25497">
        <v>1</v>
      </c>
      <c r="F25497" s="2">
        <v>42191</v>
      </c>
      <c r="G25497" t="s">
        <v>186</v>
      </c>
      <c r="H25497" s="1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v>0.33333333333333331</v>
      </c>
      <c r="D25498" t="s">
        <v>69</v>
      </c>
      <c r="E25498">
        <v>1</v>
      </c>
      <c r="F25498" s="2">
        <v>42191</v>
      </c>
      <c r="G25498" t="s">
        <v>186</v>
      </c>
      <c r="H25498" s="1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v>0.5</v>
      </c>
      <c r="D25499" t="s">
        <v>20</v>
      </c>
      <c r="E25499">
        <v>1</v>
      </c>
      <c r="F25499" s="2">
        <v>42192</v>
      </c>
      <c r="G25499" t="s">
        <v>187</v>
      </c>
      <c r="H25499" s="1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v>0.5</v>
      </c>
      <c r="D25500" t="s">
        <v>109</v>
      </c>
      <c r="E25500">
        <v>1</v>
      </c>
      <c r="F25500" s="2">
        <v>42192</v>
      </c>
      <c r="G25500" t="s">
        <v>187</v>
      </c>
      <c r="H25500" s="1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v>0.33333333333333331</v>
      </c>
      <c r="D25501" t="s">
        <v>12</v>
      </c>
      <c r="E25501">
        <v>1</v>
      </c>
      <c r="F25501" s="2">
        <v>42192</v>
      </c>
      <c r="G25501" t="s">
        <v>187</v>
      </c>
      <c r="H25501" s="1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v>0.33333333333333331</v>
      </c>
      <c r="D25502" t="s">
        <v>135</v>
      </c>
      <c r="E25502">
        <v>1</v>
      </c>
      <c r="F25502" s="2">
        <v>42192</v>
      </c>
      <c r="G25502" t="s">
        <v>187</v>
      </c>
      <c r="H25502" s="1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v>0.33333333333333331</v>
      </c>
      <c r="D25503" t="s">
        <v>151</v>
      </c>
      <c r="E25503">
        <v>1</v>
      </c>
      <c r="F25503" s="2">
        <v>42192</v>
      </c>
      <c r="G25503" t="s">
        <v>187</v>
      </c>
      <c r="H25503" s="1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v>0.33333333333333331</v>
      </c>
      <c r="D25504" t="s">
        <v>134</v>
      </c>
      <c r="E25504">
        <v>1</v>
      </c>
      <c r="F25504" s="2">
        <v>42192</v>
      </c>
      <c r="G25504" t="s">
        <v>187</v>
      </c>
      <c r="H25504" s="12">
        <v>0.49637731481481479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v>0.33333333333333331</v>
      </c>
      <c r="D25505" t="s">
        <v>139</v>
      </c>
      <c r="E25505">
        <v>1</v>
      </c>
      <c r="F25505" s="2">
        <v>42192</v>
      </c>
      <c r="G25505" t="s">
        <v>187</v>
      </c>
      <c r="H25505" s="12">
        <v>0.49637731481481479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v>0.33333333333333331</v>
      </c>
      <c r="D25506" t="s">
        <v>116</v>
      </c>
      <c r="E25506">
        <v>1</v>
      </c>
      <c r="F25506" s="2">
        <v>42192</v>
      </c>
      <c r="G25506" t="s">
        <v>187</v>
      </c>
      <c r="H25506" s="12">
        <v>0.49637731481481479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v>0.33333333333333331</v>
      </c>
      <c r="D25507" t="s">
        <v>17</v>
      </c>
      <c r="E25507">
        <v>1</v>
      </c>
      <c r="F25507" s="2">
        <v>42192</v>
      </c>
      <c r="G25507" t="s">
        <v>187</v>
      </c>
      <c r="H25507" s="1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v>0.33333333333333331</v>
      </c>
      <c r="D25508" t="s">
        <v>69</v>
      </c>
      <c r="E25508">
        <v>1</v>
      </c>
      <c r="F25508" s="2">
        <v>42192</v>
      </c>
      <c r="G25508" t="s">
        <v>187</v>
      </c>
      <c r="H25508" s="1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v>0.33333333333333331</v>
      </c>
      <c r="D25509" t="s">
        <v>154</v>
      </c>
      <c r="E25509">
        <v>1</v>
      </c>
      <c r="F25509" s="2">
        <v>42192</v>
      </c>
      <c r="G25509" t="s">
        <v>187</v>
      </c>
      <c r="H25509" s="1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v>1</v>
      </c>
      <c r="D25510" t="s">
        <v>142</v>
      </c>
      <c r="E25510">
        <v>2</v>
      </c>
      <c r="F25510" s="2">
        <v>42192</v>
      </c>
      <c r="G25510" t="s">
        <v>187</v>
      </c>
      <c r="H25510" s="1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v>0.33333333333333331</v>
      </c>
      <c r="D25511" t="s">
        <v>112</v>
      </c>
      <c r="E25511">
        <v>1</v>
      </c>
      <c r="F25511" s="2">
        <v>42192</v>
      </c>
      <c r="G25511" t="s">
        <v>187</v>
      </c>
      <c r="H25511" s="1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v>0.33333333333333331</v>
      </c>
      <c r="D25512" t="s">
        <v>158</v>
      </c>
      <c r="E25512">
        <v>1</v>
      </c>
      <c r="F25512" s="2">
        <v>42192</v>
      </c>
      <c r="G25512" t="s">
        <v>187</v>
      </c>
      <c r="H25512" s="1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v>0.33333333333333331</v>
      </c>
      <c r="D25513" t="s">
        <v>32</v>
      </c>
      <c r="E25513">
        <v>1</v>
      </c>
      <c r="F25513" s="2">
        <v>42192</v>
      </c>
      <c r="G25513" t="s">
        <v>187</v>
      </c>
      <c r="H25513" s="1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v>0.2</v>
      </c>
      <c r="D25514" t="s">
        <v>118</v>
      </c>
      <c r="E25514">
        <v>1</v>
      </c>
      <c r="F25514" s="2">
        <v>42192</v>
      </c>
      <c r="G25514" t="s">
        <v>187</v>
      </c>
      <c r="H25514" s="1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v>0.2</v>
      </c>
      <c r="D25515" t="s">
        <v>84</v>
      </c>
      <c r="E25515">
        <v>1</v>
      </c>
      <c r="F25515" s="2">
        <v>42192</v>
      </c>
      <c r="G25515" t="s">
        <v>187</v>
      </c>
      <c r="H25515" s="1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v>0.2</v>
      </c>
      <c r="D25516" t="s">
        <v>73</v>
      </c>
      <c r="E25516">
        <v>1</v>
      </c>
      <c r="F25516" s="2">
        <v>42192</v>
      </c>
      <c r="G25516" t="s">
        <v>187</v>
      </c>
      <c r="H25516" s="1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v>0.2</v>
      </c>
      <c r="D25517" t="s">
        <v>54</v>
      </c>
      <c r="E25517">
        <v>1</v>
      </c>
      <c r="F25517" s="2">
        <v>42192</v>
      </c>
      <c r="G25517" t="s">
        <v>187</v>
      </c>
      <c r="H25517" s="1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v>0.2</v>
      </c>
      <c r="D25518" t="s">
        <v>65</v>
      </c>
      <c r="E25518">
        <v>1</v>
      </c>
      <c r="F25518" s="2">
        <v>42192</v>
      </c>
      <c r="G25518" t="s">
        <v>187</v>
      </c>
      <c r="H25518" s="1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v>1</v>
      </c>
      <c r="D25519" t="s">
        <v>17</v>
      </c>
      <c r="E25519">
        <v>1</v>
      </c>
      <c r="F25519" s="2">
        <v>42192</v>
      </c>
      <c r="G25519" t="s">
        <v>187</v>
      </c>
      <c r="H25519" s="1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v>0.25</v>
      </c>
      <c r="D25520" t="s">
        <v>84</v>
      </c>
      <c r="E25520">
        <v>1</v>
      </c>
      <c r="F25520" s="2">
        <v>42192</v>
      </c>
      <c r="G25520" t="s">
        <v>187</v>
      </c>
      <c r="H25520" s="12">
        <v>0.51991898148148141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v>0.25</v>
      </c>
      <c r="D25521" t="s">
        <v>116</v>
      </c>
      <c r="E25521">
        <v>1</v>
      </c>
      <c r="F25521" s="2">
        <v>42192</v>
      </c>
      <c r="G25521" t="s">
        <v>187</v>
      </c>
      <c r="H25521" s="12">
        <v>0.51991898148148141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v>0.25</v>
      </c>
      <c r="D25522" t="s">
        <v>37</v>
      </c>
      <c r="E25522">
        <v>1</v>
      </c>
      <c r="F25522" s="2">
        <v>42192</v>
      </c>
      <c r="G25522" t="s">
        <v>187</v>
      </c>
      <c r="H25522" s="12">
        <v>0.51991898148148141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v>0.25</v>
      </c>
      <c r="D25523" t="s">
        <v>69</v>
      </c>
      <c r="E25523">
        <v>1</v>
      </c>
      <c r="F25523" s="2">
        <v>42192</v>
      </c>
      <c r="G25523" t="s">
        <v>187</v>
      </c>
      <c r="H25523" s="12">
        <v>0.51991898148148141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v>1</v>
      </c>
      <c r="D25524" t="s">
        <v>112</v>
      </c>
      <c r="E25524">
        <v>1</v>
      </c>
      <c r="F25524" s="2">
        <v>42192</v>
      </c>
      <c r="G25524" t="s">
        <v>187</v>
      </c>
      <c r="H25524" s="1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v>1</v>
      </c>
      <c r="D25525" t="s">
        <v>147</v>
      </c>
      <c r="E25525">
        <v>1</v>
      </c>
      <c r="F25525" s="2">
        <v>42192</v>
      </c>
      <c r="G25525" t="s">
        <v>187</v>
      </c>
      <c r="H25525" s="1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v>0.25</v>
      </c>
      <c r="D25526" t="s">
        <v>72</v>
      </c>
      <c r="E25526">
        <v>1</v>
      </c>
      <c r="F25526" s="2">
        <v>42192</v>
      </c>
      <c r="G25526" t="s">
        <v>187</v>
      </c>
      <c r="H25526" s="1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v>0.25</v>
      </c>
      <c r="D25527" t="s">
        <v>139</v>
      </c>
      <c r="E25527">
        <v>1</v>
      </c>
      <c r="F25527" s="2">
        <v>42192</v>
      </c>
      <c r="G25527" t="s">
        <v>187</v>
      </c>
      <c r="H25527" s="1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v>0.25</v>
      </c>
      <c r="D25528" t="s">
        <v>20</v>
      </c>
      <c r="E25528">
        <v>1</v>
      </c>
      <c r="F25528" s="2">
        <v>42192</v>
      </c>
      <c r="G25528" t="s">
        <v>187</v>
      </c>
      <c r="H25528" s="1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v>0.25</v>
      </c>
      <c r="D25529" t="s">
        <v>146</v>
      </c>
      <c r="E25529">
        <v>1</v>
      </c>
      <c r="F25529" s="2">
        <v>42192</v>
      </c>
      <c r="G25529" t="s">
        <v>187</v>
      </c>
      <c r="H25529" s="1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v>0.2</v>
      </c>
      <c r="D25530" t="s">
        <v>168</v>
      </c>
      <c r="E25530">
        <v>1</v>
      </c>
      <c r="F25530" s="2">
        <v>42192</v>
      </c>
      <c r="G25530" t="s">
        <v>187</v>
      </c>
      <c r="H25530" s="1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v>0.2</v>
      </c>
      <c r="D25531" t="s">
        <v>20</v>
      </c>
      <c r="E25531">
        <v>1</v>
      </c>
      <c r="F25531" s="2">
        <v>42192</v>
      </c>
      <c r="G25531" t="s">
        <v>187</v>
      </c>
      <c r="H25531" s="1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v>0.2</v>
      </c>
      <c r="D25532" t="s">
        <v>68</v>
      </c>
      <c r="E25532">
        <v>1</v>
      </c>
      <c r="F25532" s="2">
        <v>42192</v>
      </c>
      <c r="G25532" t="s">
        <v>187</v>
      </c>
      <c r="H25532" s="1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v>0.2</v>
      </c>
      <c r="D25533" t="s">
        <v>32</v>
      </c>
      <c r="E25533">
        <v>2</v>
      </c>
      <c r="F25533" s="2">
        <v>42192</v>
      </c>
      <c r="G25533" t="s">
        <v>187</v>
      </c>
      <c r="H25533" s="1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v>0.2</v>
      </c>
      <c r="D25534" t="s">
        <v>137</v>
      </c>
      <c r="E25534">
        <v>1</v>
      </c>
      <c r="F25534" s="2">
        <v>42192</v>
      </c>
      <c r="G25534" t="s">
        <v>187</v>
      </c>
      <c r="H25534" s="1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v>8.3333333333333329E-2</v>
      </c>
      <c r="D25535" t="s">
        <v>80</v>
      </c>
      <c r="E25535">
        <v>1</v>
      </c>
      <c r="F25535" s="2">
        <v>42192</v>
      </c>
      <c r="G25535" t="s">
        <v>187</v>
      </c>
      <c r="H25535" s="1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v>8.3333333333333329E-2</v>
      </c>
      <c r="D25536" t="s">
        <v>20</v>
      </c>
      <c r="E25536">
        <v>2</v>
      </c>
      <c r="F25536" s="2">
        <v>42192</v>
      </c>
      <c r="G25536" t="s">
        <v>187</v>
      </c>
      <c r="H25536" s="1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v>8.3333333333333329E-2</v>
      </c>
      <c r="D25537" t="s">
        <v>127</v>
      </c>
      <c r="E25537">
        <v>1</v>
      </c>
      <c r="F25537" s="2">
        <v>42192</v>
      </c>
      <c r="G25537" t="s">
        <v>187</v>
      </c>
      <c r="H25537" s="1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v>8.3333333333333329E-2</v>
      </c>
      <c r="D25538" t="s">
        <v>68</v>
      </c>
      <c r="E25538">
        <v>1</v>
      </c>
      <c r="F25538" s="2">
        <v>42192</v>
      </c>
      <c r="G25538" t="s">
        <v>187</v>
      </c>
      <c r="H25538" s="1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v>8.3333333333333329E-2</v>
      </c>
      <c r="D25539" t="s">
        <v>112</v>
      </c>
      <c r="E25539">
        <v>1</v>
      </c>
      <c r="F25539" s="2">
        <v>42192</v>
      </c>
      <c r="G25539" t="s">
        <v>187</v>
      </c>
      <c r="H25539" s="1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v>8.3333333333333329E-2</v>
      </c>
      <c r="D25540" t="s">
        <v>93</v>
      </c>
      <c r="E25540">
        <v>1</v>
      </c>
      <c r="F25540" s="2">
        <v>42192</v>
      </c>
      <c r="G25540" t="s">
        <v>187</v>
      </c>
      <c r="H25540" s="1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v>8.3333333333333329E-2</v>
      </c>
      <c r="D25541" t="s">
        <v>119</v>
      </c>
      <c r="E25541">
        <v>1</v>
      </c>
      <c r="F25541" s="2">
        <v>42192</v>
      </c>
      <c r="G25541" t="s">
        <v>187</v>
      </c>
      <c r="H25541" s="1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v>8.3333333333333329E-2</v>
      </c>
      <c r="D25542" t="s">
        <v>135</v>
      </c>
      <c r="E25542">
        <v>1</v>
      </c>
      <c r="F25542" s="2">
        <v>42192</v>
      </c>
      <c r="G25542" t="s">
        <v>187</v>
      </c>
      <c r="H25542" s="1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v>8.3333333333333329E-2</v>
      </c>
      <c r="D25543" t="s">
        <v>120</v>
      </c>
      <c r="E25543">
        <v>1</v>
      </c>
      <c r="F25543" s="2">
        <v>42192</v>
      </c>
      <c r="G25543" t="s">
        <v>187</v>
      </c>
      <c r="H25543" s="1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v>8.3333333333333329E-2</v>
      </c>
      <c r="D25544" t="s">
        <v>117</v>
      </c>
      <c r="E25544">
        <v>1</v>
      </c>
      <c r="F25544" s="2">
        <v>42192</v>
      </c>
      <c r="G25544" t="s">
        <v>187</v>
      </c>
      <c r="H25544" s="1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v>8.3333333333333329E-2</v>
      </c>
      <c r="D25545" t="s">
        <v>150</v>
      </c>
      <c r="E25545">
        <v>1</v>
      </c>
      <c r="F25545" s="2">
        <v>42192</v>
      </c>
      <c r="G25545" t="s">
        <v>187</v>
      </c>
      <c r="H25545" s="1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v>8.3333333333333329E-2</v>
      </c>
      <c r="D25546" t="s">
        <v>140</v>
      </c>
      <c r="E25546">
        <v>1</v>
      </c>
      <c r="F25546" s="2">
        <v>42192</v>
      </c>
      <c r="G25546" t="s">
        <v>187</v>
      </c>
      <c r="H25546" s="1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v>0.25</v>
      </c>
      <c r="D25547" t="s">
        <v>156</v>
      </c>
      <c r="E25547">
        <v>1</v>
      </c>
      <c r="F25547" s="2">
        <v>42192</v>
      </c>
      <c r="G25547" t="s">
        <v>187</v>
      </c>
      <c r="H25547" s="1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v>0.25</v>
      </c>
      <c r="D25548" t="s">
        <v>77</v>
      </c>
      <c r="E25548">
        <v>1</v>
      </c>
      <c r="F25548" s="2">
        <v>42192</v>
      </c>
      <c r="G25548" t="s">
        <v>187</v>
      </c>
      <c r="H25548" s="1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v>0.25</v>
      </c>
      <c r="D25549" t="s">
        <v>171</v>
      </c>
      <c r="E25549">
        <v>1</v>
      </c>
      <c r="F25549" s="2">
        <v>42192</v>
      </c>
      <c r="G25549" t="s">
        <v>187</v>
      </c>
      <c r="H25549" s="1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v>0.25</v>
      </c>
      <c r="D25550" t="s">
        <v>32</v>
      </c>
      <c r="E25550">
        <v>1</v>
      </c>
      <c r="F25550" s="2">
        <v>42192</v>
      </c>
      <c r="G25550" t="s">
        <v>187</v>
      </c>
      <c r="H25550" s="1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v>0.5</v>
      </c>
      <c r="D25551" t="s">
        <v>145</v>
      </c>
      <c r="E25551">
        <v>1</v>
      </c>
      <c r="F25551" s="2">
        <v>42192</v>
      </c>
      <c r="G25551" t="s">
        <v>187</v>
      </c>
      <c r="H25551" s="1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v>0.5</v>
      </c>
      <c r="D25552" t="s">
        <v>120</v>
      </c>
      <c r="E25552">
        <v>1</v>
      </c>
      <c r="F25552" s="2">
        <v>42192</v>
      </c>
      <c r="G25552" t="s">
        <v>187</v>
      </c>
      <c r="H25552" s="1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v>0.33333333333333331</v>
      </c>
      <c r="D25553" t="s">
        <v>73</v>
      </c>
      <c r="E25553">
        <v>1</v>
      </c>
      <c r="F25553" s="2">
        <v>42192</v>
      </c>
      <c r="G25553" t="s">
        <v>187</v>
      </c>
      <c r="H25553" s="1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v>0.33333333333333331</v>
      </c>
      <c r="D25554" t="s">
        <v>138</v>
      </c>
      <c r="E25554">
        <v>1</v>
      </c>
      <c r="F25554" s="2">
        <v>42192</v>
      </c>
      <c r="G25554" t="s">
        <v>187</v>
      </c>
      <c r="H25554" s="1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v>0.33333333333333331</v>
      </c>
      <c r="D25555" t="s">
        <v>158</v>
      </c>
      <c r="E25555">
        <v>1</v>
      </c>
      <c r="F25555" s="2">
        <v>42192</v>
      </c>
      <c r="G25555" t="s">
        <v>187</v>
      </c>
      <c r="H25555" s="1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v>0.5</v>
      </c>
      <c r="D25556" t="s">
        <v>99</v>
      </c>
      <c r="E25556">
        <v>1</v>
      </c>
      <c r="F25556" s="2">
        <v>42192</v>
      </c>
      <c r="G25556" t="s">
        <v>187</v>
      </c>
      <c r="H25556" s="12">
        <v>0.64302083333333326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v>0.5</v>
      </c>
      <c r="D25557" t="s">
        <v>54</v>
      </c>
      <c r="E25557">
        <v>1</v>
      </c>
      <c r="F25557" s="2">
        <v>42192</v>
      </c>
      <c r="G25557" t="s">
        <v>187</v>
      </c>
      <c r="H25557" s="12">
        <v>0.64302083333333326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v>0.25</v>
      </c>
      <c r="D25558" t="s">
        <v>123</v>
      </c>
      <c r="E25558">
        <v>1</v>
      </c>
      <c r="F25558" s="2">
        <v>42192</v>
      </c>
      <c r="G25558" t="s">
        <v>187</v>
      </c>
      <c r="H25558" s="1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v>0.25</v>
      </c>
      <c r="D25559" t="s">
        <v>103</v>
      </c>
      <c r="E25559">
        <v>1</v>
      </c>
      <c r="F25559" s="2">
        <v>42192</v>
      </c>
      <c r="G25559" t="s">
        <v>187</v>
      </c>
      <c r="H25559" s="1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v>0.25</v>
      </c>
      <c r="D25560" t="s">
        <v>68</v>
      </c>
      <c r="E25560">
        <v>1</v>
      </c>
      <c r="F25560" s="2">
        <v>42192</v>
      </c>
      <c r="G25560" t="s">
        <v>187</v>
      </c>
      <c r="H25560" s="1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v>0.25</v>
      </c>
      <c r="D25561" t="s">
        <v>29</v>
      </c>
      <c r="E25561">
        <v>1</v>
      </c>
      <c r="F25561" s="2">
        <v>42192</v>
      </c>
      <c r="G25561" t="s">
        <v>187</v>
      </c>
      <c r="H25561" s="1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v>0.33333333333333331</v>
      </c>
      <c r="D25562" t="s">
        <v>84</v>
      </c>
      <c r="E25562">
        <v>2</v>
      </c>
      <c r="F25562" s="2">
        <v>42192</v>
      </c>
      <c r="G25562" t="s">
        <v>187</v>
      </c>
      <c r="H25562" s="12">
        <v>0.66478009259259252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v>0.33333333333333331</v>
      </c>
      <c r="D25563" t="s">
        <v>113</v>
      </c>
      <c r="E25563">
        <v>1</v>
      </c>
      <c r="F25563" s="2">
        <v>42192</v>
      </c>
      <c r="G25563" t="s">
        <v>187</v>
      </c>
      <c r="H25563" s="12">
        <v>0.66478009259259252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v>0.33333333333333331</v>
      </c>
      <c r="D25564" t="s">
        <v>147</v>
      </c>
      <c r="E25564">
        <v>1</v>
      </c>
      <c r="F25564" s="2">
        <v>42192</v>
      </c>
      <c r="G25564" t="s">
        <v>187</v>
      </c>
      <c r="H25564" s="12">
        <v>0.66478009259259252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v>0.5</v>
      </c>
      <c r="D25565" t="s">
        <v>69</v>
      </c>
      <c r="E25565">
        <v>1</v>
      </c>
      <c r="F25565" s="2">
        <v>42192</v>
      </c>
      <c r="G25565" t="s">
        <v>187</v>
      </c>
      <c r="H25565" s="1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v>0.5</v>
      </c>
      <c r="D25566" t="s">
        <v>59</v>
      </c>
      <c r="E25566">
        <v>1</v>
      </c>
      <c r="F25566" s="2">
        <v>42192</v>
      </c>
      <c r="G25566" t="s">
        <v>187</v>
      </c>
      <c r="H25566" s="1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v>0.33333333333333331</v>
      </c>
      <c r="D25567" t="s">
        <v>90</v>
      </c>
      <c r="E25567">
        <v>1</v>
      </c>
      <c r="F25567" s="2">
        <v>42192</v>
      </c>
      <c r="G25567" t="s">
        <v>187</v>
      </c>
      <c r="H25567" s="1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v>0.33333333333333331</v>
      </c>
      <c r="D25568" t="s">
        <v>36</v>
      </c>
      <c r="E25568">
        <v>1</v>
      </c>
      <c r="F25568" s="2">
        <v>42192</v>
      </c>
      <c r="G25568" t="s">
        <v>187</v>
      </c>
      <c r="H25568" s="1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v>0.33333333333333331</v>
      </c>
      <c r="D25569" t="s">
        <v>145</v>
      </c>
      <c r="E25569">
        <v>1</v>
      </c>
      <c r="F25569" s="2">
        <v>42192</v>
      </c>
      <c r="G25569" t="s">
        <v>187</v>
      </c>
      <c r="H25569" s="1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v>0.25</v>
      </c>
      <c r="D25570" t="s">
        <v>51</v>
      </c>
      <c r="E25570">
        <v>1</v>
      </c>
      <c r="F25570" s="2">
        <v>42192</v>
      </c>
      <c r="G25570" t="s">
        <v>187</v>
      </c>
      <c r="H25570" s="1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v>0.25</v>
      </c>
      <c r="D25571" t="s">
        <v>112</v>
      </c>
      <c r="E25571">
        <v>1</v>
      </c>
      <c r="F25571" s="2">
        <v>42192</v>
      </c>
      <c r="G25571" t="s">
        <v>187</v>
      </c>
      <c r="H25571" s="1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v>0.25</v>
      </c>
      <c r="D25572" t="s">
        <v>149</v>
      </c>
      <c r="E25572">
        <v>1</v>
      </c>
      <c r="F25572" s="2">
        <v>42192</v>
      </c>
      <c r="G25572" t="s">
        <v>187</v>
      </c>
      <c r="H25572" s="1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v>0.25</v>
      </c>
      <c r="D25573" t="s">
        <v>150</v>
      </c>
      <c r="E25573">
        <v>1</v>
      </c>
      <c r="F25573" s="2">
        <v>42192</v>
      </c>
      <c r="G25573" t="s">
        <v>187</v>
      </c>
      <c r="H25573" s="1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v>0.33333333333333331</v>
      </c>
      <c r="D25574" t="s">
        <v>132</v>
      </c>
      <c r="E25574">
        <v>2</v>
      </c>
      <c r="F25574" s="2">
        <v>42192</v>
      </c>
      <c r="G25574" t="s">
        <v>187</v>
      </c>
      <c r="H25574" s="1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v>0.33333333333333331</v>
      </c>
      <c r="D25575" t="s">
        <v>161</v>
      </c>
      <c r="E25575">
        <v>1</v>
      </c>
      <c r="F25575" s="2">
        <v>42192</v>
      </c>
      <c r="G25575" t="s">
        <v>187</v>
      </c>
      <c r="H25575" s="1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v>0.33333333333333331</v>
      </c>
      <c r="D25576" t="s">
        <v>59</v>
      </c>
      <c r="E25576">
        <v>1</v>
      </c>
      <c r="F25576" s="2">
        <v>42192</v>
      </c>
      <c r="G25576" t="s">
        <v>187</v>
      </c>
      <c r="H25576" s="1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v>0.5</v>
      </c>
      <c r="D25577" t="s">
        <v>132</v>
      </c>
      <c r="E25577">
        <v>1</v>
      </c>
      <c r="F25577" s="2">
        <v>42192</v>
      </c>
      <c r="G25577" t="s">
        <v>187</v>
      </c>
      <c r="H25577" s="1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v>0.5</v>
      </c>
      <c r="D25578" t="s">
        <v>32</v>
      </c>
      <c r="E25578">
        <v>1</v>
      </c>
      <c r="F25578" s="2">
        <v>42192</v>
      </c>
      <c r="G25578" t="s">
        <v>187</v>
      </c>
      <c r="H25578" s="1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v>1</v>
      </c>
      <c r="D25579" t="s">
        <v>149</v>
      </c>
      <c r="E25579">
        <v>1</v>
      </c>
      <c r="F25579" s="2">
        <v>42192</v>
      </c>
      <c r="G25579" t="s">
        <v>187</v>
      </c>
      <c r="H25579" s="1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v>1</v>
      </c>
      <c r="D25580" t="s">
        <v>137</v>
      </c>
      <c r="E25580">
        <v>1</v>
      </c>
      <c r="F25580" s="2">
        <v>42192</v>
      </c>
      <c r="G25580" t="s">
        <v>187</v>
      </c>
      <c r="H25580" s="1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v>0.5</v>
      </c>
      <c r="D25581" t="s">
        <v>123</v>
      </c>
      <c r="E25581">
        <v>1</v>
      </c>
      <c r="F25581" s="2">
        <v>42192</v>
      </c>
      <c r="G25581" t="s">
        <v>187</v>
      </c>
      <c r="H25581" s="1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v>0.5</v>
      </c>
      <c r="D25582" t="s">
        <v>140</v>
      </c>
      <c r="E25582">
        <v>1</v>
      </c>
      <c r="F25582" s="2">
        <v>42192</v>
      </c>
      <c r="G25582" t="s">
        <v>187</v>
      </c>
      <c r="H25582" s="1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v>0.5</v>
      </c>
      <c r="D25583" t="s">
        <v>76</v>
      </c>
      <c r="E25583">
        <v>1</v>
      </c>
      <c r="F25583" s="2">
        <v>42192</v>
      </c>
      <c r="G25583" t="s">
        <v>187</v>
      </c>
      <c r="H25583" s="12">
        <v>0.73130787037037026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v>0.5</v>
      </c>
      <c r="D25584" t="s">
        <v>68</v>
      </c>
      <c r="E25584">
        <v>1</v>
      </c>
      <c r="F25584" s="2">
        <v>42192</v>
      </c>
      <c r="G25584" t="s">
        <v>187</v>
      </c>
      <c r="H25584" s="12">
        <v>0.73130787037037026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v>0.33333333333333331</v>
      </c>
      <c r="D25585" t="s">
        <v>40</v>
      </c>
      <c r="E25585">
        <v>1</v>
      </c>
      <c r="F25585" s="2">
        <v>42192</v>
      </c>
      <c r="G25585" t="s">
        <v>187</v>
      </c>
      <c r="H25585" s="1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v>0.33333333333333331</v>
      </c>
      <c r="D25586" t="s">
        <v>68</v>
      </c>
      <c r="E25586">
        <v>1</v>
      </c>
      <c r="F25586" s="2">
        <v>42192</v>
      </c>
      <c r="G25586" t="s">
        <v>187</v>
      </c>
      <c r="H25586" s="1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v>0.33333333333333331</v>
      </c>
      <c r="D25587" t="s">
        <v>143</v>
      </c>
      <c r="E25587">
        <v>1</v>
      </c>
      <c r="F25587" s="2">
        <v>42192</v>
      </c>
      <c r="G25587" t="s">
        <v>187</v>
      </c>
      <c r="H25587" s="1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v>0.25</v>
      </c>
      <c r="D25588" t="s">
        <v>84</v>
      </c>
      <c r="E25588">
        <v>1</v>
      </c>
      <c r="F25588" s="2">
        <v>42192</v>
      </c>
      <c r="G25588" t="s">
        <v>187</v>
      </c>
      <c r="H25588" s="1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v>0.25</v>
      </c>
      <c r="D25589" t="s">
        <v>158</v>
      </c>
      <c r="E25589">
        <v>1</v>
      </c>
      <c r="F25589" s="2">
        <v>42192</v>
      </c>
      <c r="G25589" t="s">
        <v>187</v>
      </c>
      <c r="H25589" s="1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v>0.25</v>
      </c>
      <c r="D25590" t="s">
        <v>151</v>
      </c>
      <c r="E25590">
        <v>1</v>
      </c>
      <c r="F25590" s="2">
        <v>42192</v>
      </c>
      <c r="G25590" t="s">
        <v>187</v>
      </c>
      <c r="H25590" s="1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v>0.25</v>
      </c>
      <c r="D25591" t="s">
        <v>122</v>
      </c>
      <c r="E25591">
        <v>1</v>
      </c>
      <c r="F25591" s="2">
        <v>42192</v>
      </c>
      <c r="G25591" t="s">
        <v>187</v>
      </c>
      <c r="H25591" s="1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v>0.5</v>
      </c>
      <c r="D25592" t="s">
        <v>37</v>
      </c>
      <c r="E25592">
        <v>1</v>
      </c>
      <c r="F25592" s="2">
        <v>42192</v>
      </c>
      <c r="G25592" t="s">
        <v>187</v>
      </c>
      <c r="H25592" s="1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v>0.5</v>
      </c>
      <c r="D25593" t="s">
        <v>162</v>
      </c>
      <c r="E25593">
        <v>1</v>
      </c>
      <c r="F25593" s="2">
        <v>42192</v>
      </c>
      <c r="G25593" t="s">
        <v>187</v>
      </c>
      <c r="H25593" s="1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v>0.5</v>
      </c>
      <c r="D25594" t="s">
        <v>145</v>
      </c>
      <c r="E25594">
        <v>1</v>
      </c>
      <c r="F25594" s="2">
        <v>42192</v>
      </c>
      <c r="G25594" t="s">
        <v>187</v>
      </c>
      <c r="H25594" s="12">
        <v>0.74497685185185192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v>0.5</v>
      </c>
      <c r="D25595" t="s">
        <v>170</v>
      </c>
      <c r="E25595">
        <v>1</v>
      </c>
      <c r="F25595" s="2">
        <v>42192</v>
      </c>
      <c r="G25595" t="s">
        <v>187</v>
      </c>
      <c r="H25595" s="12">
        <v>0.74497685185185192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v>0.5</v>
      </c>
      <c r="D25596" t="s">
        <v>142</v>
      </c>
      <c r="E25596">
        <v>1</v>
      </c>
      <c r="F25596" s="2">
        <v>42192</v>
      </c>
      <c r="G25596" t="s">
        <v>187</v>
      </c>
      <c r="H25596" s="12">
        <v>0.74751157407407398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v>0.5</v>
      </c>
      <c r="D25597" t="s">
        <v>129</v>
      </c>
      <c r="E25597">
        <v>1</v>
      </c>
      <c r="F25597" s="2">
        <v>42192</v>
      </c>
      <c r="G25597" t="s">
        <v>187</v>
      </c>
      <c r="H25597" s="12">
        <v>0.74751157407407398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v>1</v>
      </c>
      <c r="D25598" t="s">
        <v>153</v>
      </c>
      <c r="E25598">
        <v>1</v>
      </c>
      <c r="F25598" s="2">
        <v>42192</v>
      </c>
      <c r="G25598" t="s">
        <v>187</v>
      </c>
      <c r="H25598" s="1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v>0.25</v>
      </c>
      <c r="D25599" t="s">
        <v>134</v>
      </c>
      <c r="E25599">
        <v>1</v>
      </c>
      <c r="F25599" s="2">
        <v>42192</v>
      </c>
      <c r="G25599" t="s">
        <v>187</v>
      </c>
      <c r="H25599" s="1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v>0.25</v>
      </c>
      <c r="D25600" t="s">
        <v>57</v>
      </c>
      <c r="E25600">
        <v>1</v>
      </c>
      <c r="F25600" s="2">
        <v>42192</v>
      </c>
      <c r="G25600" t="s">
        <v>187</v>
      </c>
      <c r="H25600" s="1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v>0.25</v>
      </c>
      <c r="D25601" t="s">
        <v>145</v>
      </c>
      <c r="E25601">
        <v>1</v>
      </c>
      <c r="F25601" s="2">
        <v>42192</v>
      </c>
      <c r="G25601" t="s">
        <v>187</v>
      </c>
      <c r="H25601" s="1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v>0.25</v>
      </c>
      <c r="D25602" t="s">
        <v>150</v>
      </c>
      <c r="E25602">
        <v>1</v>
      </c>
      <c r="F25602" s="2">
        <v>42192</v>
      </c>
      <c r="G25602" t="s">
        <v>187</v>
      </c>
      <c r="H25602" s="1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v>1</v>
      </c>
      <c r="D25603" t="s">
        <v>12</v>
      </c>
      <c r="E25603">
        <v>1</v>
      </c>
      <c r="F25603" s="2">
        <v>42192</v>
      </c>
      <c r="G25603" t="s">
        <v>187</v>
      </c>
      <c r="H25603" s="1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v>0.5</v>
      </c>
      <c r="D25604" t="s">
        <v>17</v>
      </c>
      <c r="E25604">
        <v>1</v>
      </c>
      <c r="F25604" s="2">
        <v>42192</v>
      </c>
      <c r="G25604" t="s">
        <v>187</v>
      </c>
      <c r="H25604" s="12">
        <v>0.77540509259259249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v>0.5</v>
      </c>
      <c r="D25605" t="s">
        <v>20</v>
      </c>
      <c r="E25605">
        <v>1</v>
      </c>
      <c r="F25605" s="2">
        <v>42192</v>
      </c>
      <c r="G25605" t="s">
        <v>187</v>
      </c>
      <c r="H25605" s="12">
        <v>0.77540509259259249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v>1</v>
      </c>
      <c r="D25606" t="s">
        <v>87</v>
      </c>
      <c r="E25606">
        <v>1</v>
      </c>
      <c r="F25606" s="2">
        <v>42192</v>
      </c>
      <c r="G25606" t="s">
        <v>187</v>
      </c>
      <c r="H25606" s="1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v>0.25</v>
      </c>
      <c r="D25607" t="s">
        <v>84</v>
      </c>
      <c r="E25607">
        <v>1</v>
      </c>
      <c r="F25607" s="2">
        <v>42192</v>
      </c>
      <c r="G25607" t="s">
        <v>187</v>
      </c>
      <c r="H25607" s="1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v>0.25</v>
      </c>
      <c r="D25608" t="s">
        <v>90</v>
      </c>
      <c r="E25608">
        <v>1</v>
      </c>
      <c r="F25608" s="2">
        <v>42192</v>
      </c>
      <c r="G25608" t="s">
        <v>187</v>
      </c>
      <c r="H25608" s="1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v>0.25</v>
      </c>
      <c r="D25609" t="s">
        <v>51</v>
      </c>
      <c r="E25609">
        <v>1</v>
      </c>
      <c r="F25609" s="2">
        <v>42192</v>
      </c>
      <c r="G25609" t="s">
        <v>187</v>
      </c>
      <c r="H25609" s="1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v>0.25</v>
      </c>
      <c r="D25610" t="s">
        <v>62</v>
      </c>
      <c r="E25610">
        <v>1</v>
      </c>
      <c r="F25610" s="2">
        <v>42192</v>
      </c>
      <c r="G25610" t="s">
        <v>187</v>
      </c>
      <c r="H25610" s="1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v>1</v>
      </c>
      <c r="D25611" t="s">
        <v>65</v>
      </c>
      <c r="E25611">
        <v>2</v>
      </c>
      <c r="F25611" s="2">
        <v>42192</v>
      </c>
      <c r="G25611" t="s">
        <v>187</v>
      </c>
      <c r="H25611" s="1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v>1</v>
      </c>
      <c r="D25612" t="s">
        <v>109</v>
      </c>
      <c r="E25612">
        <v>1</v>
      </c>
      <c r="F25612" s="2">
        <v>42192</v>
      </c>
      <c r="G25612" t="s">
        <v>187</v>
      </c>
      <c r="H25612" s="12">
        <v>0.8070949074074073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v>0.5</v>
      </c>
      <c r="D25613" t="s">
        <v>116</v>
      </c>
      <c r="E25613">
        <v>1</v>
      </c>
      <c r="F25613" s="2">
        <v>42192</v>
      </c>
      <c r="G25613" t="s">
        <v>187</v>
      </c>
      <c r="H25613" s="1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v>0.5</v>
      </c>
      <c r="D25614" t="s">
        <v>152</v>
      </c>
      <c r="E25614">
        <v>1</v>
      </c>
      <c r="F25614" s="2">
        <v>42192</v>
      </c>
      <c r="G25614" t="s">
        <v>187</v>
      </c>
      <c r="H25614" s="1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v>0.25</v>
      </c>
      <c r="D25615" t="s">
        <v>84</v>
      </c>
      <c r="E25615">
        <v>1</v>
      </c>
      <c r="F25615" s="2">
        <v>42192</v>
      </c>
      <c r="G25615" t="s">
        <v>187</v>
      </c>
      <c r="H25615" s="12">
        <v>0.8260185185185186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v>0.25</v>
      </c>
      <c r="D25616" t="s">
        <v>173</v>
      </c>
      <c r="E25616">
        <v>1</v>
      </c>
      <c r="F25616" s="2">
        <v>42192</v>
      </c>
      <c r="G25616" t="s">
        <v>187</v>
      </c>
      <c r="H25616" s="12">
        <v>0.8260185185185186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v>0.25</v>
      </c>
      <c r="D25617" t="s">
        <v>36</v>
      </c>
      <c r="E25617">
        <v>1</v>
      </c>
      <c r="F25617" s="2">
        <v>42192</v>
      </c>
      <c r="G25617" t="s">
        <v>187</v>
      </c>
      <c r="H25617" s="12">
        <v>0.8260185185185186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v>0.25</v>
      </c>
      <c r="D25618" t="s">
        <v>126</v>
      </c>
      <c r="E25618">
        <v>1</v>
      </c>
      <c r="F25618" s="2">
        <v>42192</v>
      </c>
      <c r="G25618" t="s">
        <v>187</v>
      </c>
      <c r="H25618" s="12">
        <v>0.8260185185185186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v>0.25</v>
      </c>
      <c r="D25619" t="s">
        <v>72</v>
      </c>
      <c r="E25619">
        <v>1</v>
      </c>
      <c r="F25619" s="2">
        <v>42192</v>
      </c>
      <c r="G25619" t="s">
        <v>187</v>
      </c>
      <c r="H25619" s="1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v>0.25</v>
      </c>
      <c r="D25620" t="s">
        <v>96</v>
      </c>
      <c r="E25620">
        <v>1</v>
      </c>
      <c r="F25620" s="2">
        <v>42192</v>
      </c>
      <c r="G25620" t="s">
        <v>187</v>
      </c>
      <c r="H25620" s="1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v>0.25</v>
      </c>
      <c r="D25621" t="s">
        <v>138</v>
      </c>
      <c r="E25621">
        <v>1</v>
      </c>
      <c r="F25621" s="2">
        <v>42192</v>
      </c>
      <c r="G25621" t="s">
        <v>187</v>
      </c>
      <c r="H25621" s="1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v>0.25</v>
      </c>
      <c r="D25622" t="s">
        <v>143</v>
      </c>
      <c r="E25622">
        <v>1</v>
      </c>
      <c r="F25622" s="2">
        <v>42192</v>
      </c>
      <c r="G25622" t="s">
        <v>187</v>
      </c>
      <c r="H25622" s="1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v>1</v>
      </c>
      <c r="D25623" t="s">
        <v>69</v>
      </c>
      <c r="E25623">
        <v>1</v>
      </c>
      <c r="F25623" s="2">
        <v>42192</v>
      </c>
      <c r="G25623" t="s">
        <v>187</v>
      </c>
      <c r="H25623" s="1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v>1</v>
      </c>
      <c r="D25624" t="s">
        <v>44</v>
      </c>
      <c r="E25624">
        <v>1</v>
      </c>
      <c r="F25624" s="2">
        <v>42192</v>
      </c>
      <c r="G25624" t="s">
        <v>187</v>
      </c>
      <c r="H25624" s="1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v>0.33333333333333331</v>
      </c>
      <c r="D25625" t="s">
        <v>54</v>
      </c>
      <c r="E25625">
        <v>1</v>
      </c>
      <c r="F25625" s="2">
        <v>42192</v>
      </c>
      <c r="G25625" t="s">
        <v>187</v>
      </c>
      <c r="H25625" s="1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v>0.33333333333333331</v>
      </c>
      <c r="D25626" t="s">
        <v>163</v>
      </c>
      <c r="E25626">
        <v>1</v>
      </c>
      <c r="F25626" s="2">
        <v>42192</v>
      </c>
      <c r="G25626" t="s">
        <v>187</v>
      </c>
      <c r="H25626" s="1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v>0.33333333333333331</v>
      </c>
      <c r="D25627" t="s">
        <v>77</v>
      </c>
      <c r="E25627">
        <v>1</v>
      </c>
      <c r="F25627" s="2">
        <v>42192</v>
      </c>
      <c r="G25627" t="s">
        <v>187</v>
      </c>
      <c r="H25627" s="1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v>0.33333333333333331</v>
      </c>
      <c r="D25628" t="s">
        <v>50</v>
      </c>
      <c r="E25628">
        <v>1</v>
      </c>
      <c r="F25628" s="2">
        <v>42192</v>
      </c>
      <c r="G25628" t="s">
        <v>187</v>
      </c>
      <c r="H25628" s="1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v>0.33333333333333331</v>
      </c>
      <c r="D25629" t="s">
        <v>126</v>
      </c>
      <c r="E25629">
        <v>1</v>
      </c>
      <c r="F25629" s="2">
        <v>42192</v>
      </c>
      <c r="G25629" t="s">
        <v>187</v>
      </c>
      <c r="H25629" s="1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v>0.33333333333333331</v>
      </c>
      <c r="D25630" t="s">
        <v>59</v>
      </c>
      <c r="E25630">
        <v>1</v>
      </c>
      <c r="F25630" s="2">
        <v>42192</v>
      </c>
      <c r="G25630" t="s">
        <v>187</v>
      </c>
      <c r="H25630" s="1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v>1</v>
      </c>
      <c r="D25631" t="s">
        <v>135</v>
      </c>
      <c r="E25631">
        <v>1</v>
      </c>
      <c r="F25631" s="2">
        <v>42192</v>
      </c>
      <c r="G25631" t="s">
        <v>187</v>
      </c>
      <c r="H25631" s="1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v>1</v>
      </c>
      <c r="D25632" t="s">
        <v>123</v>
      </c>
      <c r="E25632">
        <v>1</v>
      </c>
      <c r="F25632" s="2">
        <v>42192</v>
      </c>
      <c r="G25632" t="s">
        <v>187</v>
      </c>
      <c r="H25632" s="12">
        <v>0.91355324074074085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v>1</v>
      </c>
      <c r="D25633" t="s">
        <v>151</v>
      </c>
      <c r="E25633">
        <v>1</v>
      </c>
      <c r="F25633" s="2">
        <v>42192</v>
      </c>
      <c r="G25633" t="s">
        <v>187</v>
      </c>
      <c r="H25633" s="1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v>1</v>
      </c>
      <c r="D25634" t="s">
        <v>87</v>
      </c>
      <c r="E25634">
        <v>1</v>
      </c>
      <c r="F25634" s="2">
        <v>42192</v>
      </c>
      <c r="G25634" t="s">
        <v>187</v>
      </c>
      <c r="H25634" s="1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v>1</v>
      </c>
      <c r="D25635" t="s">
        <v>68</v>
      </c>
      <c r="E25635">
        <v>1</v>
      </c>
      <c r="F25635" s="2">
        <v>42193</v>
      </c>
      <c r="G25635" t="s">
        <v>188</v>
      </c>
      <c r="H25635" s="1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v>0.33333333333333331</v>
      </c>
      <c r="D25636" t="s">
        <v>129</v>
      </c>
      <c r="E25636">
        <v>1</v>
      </c>
      <c r="F25636" s="2">
        <v>42193</v>
      </c>
      <c r="G25636" t="s">
        <v>188</v>
      </c>
      <c r="H25636" s="12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v>0.33333333333333331</v>
      </c>
      <c r="D25637" t="s">
        <v>126</v>
      </c>
      <c r="E25637">
        <v>1</v>
      </c>
      <c r="F25637" s="2">
        <v>42193</v>
      </c>
      <c r="G25637" t="s">
        <v>188</v>
      </c>
      <c r="H25637" s="12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v>0.33333333333333331</v>
      </c>
      <c r="D25638" t="s">
        <v>113</v>
      </c>
      <c r="E25638">
        <v>1</v>
      </c>
      <c r="F25638" s="2">
        <v>42193</v>
      </c>
      <c r="G25638" t="s">
        <v>188</v>
      </c>
      <c r="H25638" s="12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v>0.5</v>
      </c>
      <c r="D25639" t="s">
        <v>36</v>
      </c>
      <c r="E25639">
        <v>1</v>
      </c>
      <c r="F25639" s="2">
        <v>42193</v>
      </c>
      <c r="G25639" t="s">
        <v>188</v>
      </c>
      <c r="H25639" s="1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v>0.5</v>
      </c>
      <c r="D25640" t="s">
        <v>119</v>
      </c>
      <c r="E25640">
        <v>1</v>
      </c>
      <c r="F25640" s="2">
        <v>42193</v>
      </c>
      <c r="G25640" t="s">
        <v>188</v>
      </c>
      <c r="H25640" s="1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v>1</v>
      </c>
      <c r="D25641" t="s">
        <v>109</v>
      </c>
      <c r="E25641">
        <v>1</v>
      </c>
      <c r="F25641" s="2">
        <v>42193</v>
      </c>
      <c r="G25641" t="s">
        <v>188</v>
      </c>
      <c r="H25641" s="1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v>1</v>
      </c>
      <c r="D25642" t="s">
        <v>159</v>
      </c>
      <c r="E25642">
        <v>1</v>
      </c>
      <c r="F25642" s="2">
        <v>42193</v>
      </c>
      <c r="G25642" t="s">
        <v>188</v>
      </c>
      <c r="H25642" s="1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v>0.33333333333333331</v>
      </c>
      <c r="D25643" t="s">
        <v>84</v>
      </c>
      <c r="E25643">
        <v>1</v>
      </c>
      <c r="F25643" s="2">
        <v>42193</v>
      </c>
      <c r="G25643" t="s">
        <v>188</v>
      </c>
      <c r="H25643" s="1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2">
        <v>42193</v>
      </c>
      <c r="G25644" t="s">
        <v>188</v>
      </c>
      <c r="H25644" s="1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v>0.33333333333333331</v>
      </c>
      <c r="D25645" t="s">
        <v>160</v>
      </c>
      <c r="E25645">
        <v>1</v>
      </c>
      <c r="F25645" s="2">
        <v>42193</v>
      </c>
      <c r="G25645" t="s">
        <v>188</v>
      </c>
      <c r="H25645" s="1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v>0.33333333333333331</v>
      </c>
      <c r="D25646" t="s">
        <v>29</v>
      </c>
      <c r="E25646">
        <v>1</v>
      </c>
      <c r="F25646" s="2">
        <v>42193</v>
      </c>
      <c r="G25646" t="s">
        <v>188</v>
      </c>
      <c r="H25646" s="1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v>0.33333333333333331</v>
      </c>
      <c r="D25647" t="s">
        <v>133</v>
      </c>
      <c r="E25647">
        <v>1</v>
      </c>
      <c r="F25647" s="2">
        <v>42193</v>
      </c>
      <c r="G25647" t="s">
        <v>188</v>
      </c>
      <c r="H25647" s="1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v>0.33333333333333331</v>
      </c>
      <c r="D25648" t="s">
        <v>136</v>
      </c>
      <c r="E25648">
        <v>1</v>
      </c>
      <c r="F25648" s="2">
        <v>42193</v>
      </c>
      <c r="G25648" t="s">
        <v>188</v>
      </c>
      <c r="H25648" s="1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v>1</v>
      </c>
      <c r="D25649" t="s">
        <v>25</v>
      </c>
      <c r="E25649">
        <v>1</v>
      </c>
      <c r="F25649" s="2">
        <v>42193</v>
      </c>
      <c r="G25649" t="s">
        <v>188</v>
      </c>
      <c r="H25649" s="1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v>1</v>
      </c>
      <c r="D25650" t="s">
        <v>76</v>
      </c>
      <c r="E25650">
        <v>1</v>
      </c>
      <c r="F25650" s="2">
        <v>42193</v>
      </c>
      <c r="G25650" t="s">
        <v>188</v>
      </c>
      <c r="H25650" s="1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v>0.5</v>
      </c>
      <c r="D25651" t="s">
        <v>87</v>
      </c>
      <c r="E25651">
        <v>2</v>
      </c>
      <c r="F25651" s="2">
        <v>42193</v>
      </c>
      <c r="G25651" t="s">
        <v>188</v>
      </c>
      <c r="H25651" s="1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v>0.5</v>
      </c>
      <c r="D25652" t="s">
        <v>69</v>
      </c>
      <c r="E25652">
        <v>1</v>
      </c>
      <c r="F25652" s="2">
        <v>42193</v>
      </c>
      <c r="G25652" t="s">
        <v>188</v>
      </c>
      <c r="H25652" s="1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v>0.33333333333333331</v>
      </c>
      <c r="D25653" t="s">
        <v>165</v>
      </c>
      <c r="E25653">
        <v>1</v>
      </c>
      <c r="F25653" s="2">
        <v>42193</v>
      </c>
      <c r="G25653" t="s">
        <v>188</v>
      </c>
      <c r="H25653" s="1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v>0.33333333333333331</v>
      </c>
      <c r="D25654" t="s">
        <v>148</v>
      </c>
      <c r="E25654">
        <v>1</v>
      </c>
      <c r="F25654" s="2">
        <v>42193</v>
      </c>
      <c r="G25654" t="s">
        <v>188</v>
      </c>
      <c r="H25654" s="1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v>0.33333333333333331</v>
      </c>
      <c r="D25655" t="s">
        <v>77</v>
      </c>
      <c r="E25655">
        <v>1</v>
      </c>
      <c r="F25655" s="2">
        <v>42193</v>
      </c>
      <c r="G25655" t="s">
        <v>188</v>
      </c>
      <c r="H25655" s="1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v>1</v>
      </c>
      <c r="D25656" t="s">
        <v>145</v>
      </c>
      <c r="E25656">
        <v>1</v>
      </c>
      <c r="F25656" s="2">
        <v>42193</v>
      </c>
      <c r="G25656" t="s">
        <v>188</v>
      </c>
      <c r="H25656" s="12">
        <v>0.50636574074074081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v>1</v>
      </c>
      <c r="D25657" t="s">
        <v>36</v>
      </c>
      <c r="E25657">
        <v>1</v>
      </c>
      <c r="F25657" s="2">
        <v>42193</v>
      </c>
      <c r="G25657" t="s">
        <v>188</v>
      </c>
      <c r="H25657" s="12">
        <v>0.50987268518518525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v>0.5</v>
      </c>
      <c r="D25658" t="s">
        <v>99</v>
      </c>
      <c r="E25658">
        <v>1</v>
      </c>
      <c r="F25658" s="2">
        <v>42193</v>
      </c>
      <c r="G25658" t="s">
        <v>188</v>
      </c>
      <c r="H25658" s="1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v>0.5</v>
      </c>
      <c r="D25659" t="s">
        <v>135</v>
      </c>
      <c r="E25659">
        <v>1</v>
      </c>
      <c r="F25659" s="2">
        <v>42193</v>
      </c>
      <c r="G25659" t="s">
        <v>188</v>
      </c>
      <c r="H25659" s="1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v>0.5</v>
      </c>
      <c r="D25660" t="s">
        <v>173</v>
      </c>
      <c r="E25660">
        <v>1</v>
      </c>
      <c r="F25660" s="2">
        <v>42193</v>
      </c>
      <c r="G25660" t="s">
        <v>188</v>
      </c>
      <c r="H25660" s="1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v>0.5</v>
      </c>
      <c r="D25661" t="s">
        <v>32</v>
      </c>
      <c r="E25661">
        <v>1</v>
      </c>
      <c r="F25661" s="2">
        <v>42193</v>
      </c>
      <c r="G25661" t="s">
        <v>188</v>
      </c>
      <c r="H25661" s="1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v>0.5</v>
      </c>
      <c r="D25662" t="s">
        <v>84</v>
      </c>
      <c r="E25662">
        <v>1</v>
      </c>
      <c r="F25662" s="2">
        <v>42193</v>
      </c>
      <c r="G25662" t="s">
        <v>188</v>
      </c>
      <c r="H25662" s="1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v>0.5</v>
      </c>
      <c r="D25663" t="s">
        <v>133</v>
      </c>
      <c r="E25663">
        <v>1</v>
      </c>
      <c r="F25663" s="2">
        <v>42193</v>
      </c>
      <c r="G25663" t="s">
        <v>188</v>
      </c>
      <c r="H25663" s="1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v>0.25</v>
      </c>
      <c r="D25664" t="s">
        <v>139</v>
      </c>
      <c r="E25664">
        <v>1</v>
      </c>
      <c r="F25664" s="2">
        <v>42193</v>
      </c>
      <c r="G25664" t="s">
        <v>188</v>
      </c>
      <c r="H25664" s="1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v>0.25</v>
      </c>
      <c r="D25665" t="s">
        <v>132</v>
      </c>
      <c r="E25665">
        <v>1</v>
      </c>
      <c r="F25665" s="2">
        <v>42193</v>
      </c>
      <c r="G25665" t="s">
        <v>188</v>
      </c>
      <c r="H25665" s="1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v>0.25</v>
      </c>
      <c r="D25666" t="s">
        <v>77</v>
      </c>
      <c r="E25666">
        <v>1</v>
      </c>
      <c r="F25666" s="2">
        <v>42193</v>
      </c>
      <c r="G25666" t="s">
        <v>188</v>
      </c>
      <c r="H25666" s="1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v>0.25</v>
      </c>
      <c r="D25667" t="s">
        <v>69</v>
      </c>
      <c r="E25667">
        <v>1</v>
      </c>
      <c r="F25667" s="2">
        <v>42193</v>
      </c>
      <c r="G25667" t="s">
        <v>188</v>
      </c>
      <c r="H25667" s="1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v>0.5</v>
      </c>
      <c r="D25668" t="s">
        <v>161</v>
      </c>
      <c r="E25668">
        <v>1</v>
      </c>
      <c r="F25668" s="2">
        <v>42193</v>
      </c>
      <c r="G25668" t="s">
        <v>188</v>
      </c>
      <c r="H25668" s="1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v>0.5</v>
      </c>
      <c r="D25669" t="s">
        <v>32</v>
      </c>
      <c r="E25669">
        <v>1</v>
      </c>
      <c r="F25669" s="2">
        <v>42193</v>
      </c>
      <c r="G25669" t="s">
        <v>188</v>
      </c>
      <c r="H25669" s="1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v>0.5</v>
      </c>
      <c r="D25670" t="s">
        <v>20</v>
      </c>
      <c r="E25670">
        <v>1</v>
      </c>
      <c r="F25670" s="2">
        <v>42193</v>
      </c>
      <c r="G25670" t="s">
        <v>188</v>
      </c>
      <c r="H25670" s="1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v>0.5</v>
      </c>
      <c r="D25671" t="s">
        <v>126</v>
      </c>
      <c r="E25671">
        <v>1</v>
      </c>
      <c r="F25671" s="2">
        <v>42193</v>
      </c>
      <c r="G25671" t="s">
        <v>188</v>
      </c>
      <c r="H25671" s="1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v>0.5</v>
      </c>
      <c r="D25672" t="s">
        <v>128</v>
      </c>
      <c r="E25672">
        <v>1</v>
      </c>
      <c r="F25672" s="2">
        <v>42193</v>
      </c>
      <c r="G25672" t="s">
        <v>188</v>
      </c>
      <c r="H25672" s="1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v>0.5</v>
      </c>
      <c r="D25673" t="s">
        <v>106</v>
      </c>
      <c r="E25673">
        <v>1</v>
      </c>
      <c r="F25673" s="2">
        <v>42193</v>
      </c>
      <c r="G25673" t="s">
        <v>188</v>
      </c>
      <c r="H25673" s="1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v>0.16666666666666666</v>
      </c>
      <c r="D25674" t="s">
        <v>96</v>
      </c>
      <c r="E25674">
        <v>1</v>
      </c>
      <c r="F25674" s="2">
        <v>42193</v>
      </c>
      <c r="G25674" t="s">
        <v>188</v>
      </c>
      <c r="H25674" s="1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v>0.16666666666666666</v>
      </c>
      <c r="D25675" t="s">
        <v>156</v>
      </c>
      <c r="E25675">
        <v>1</v>
      </c>
      <c r="F25675" s="2">
        <v>42193</v>
      </c>
      <c r="G25675" t="s">
        <v>188</v>
      </c>
      <c r="H25675" s="1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v>0.16666666666666666</v>
      </c>
      <c r="D25676" t="s">
        <v>20</v>
      </c>
      <c r="E25676">
        <v>1</v>
      </c>
      <c r="F25676" s="2">
        <v>42193</v>
      </c>
      <c r="G25676" t="s">
        <v>188</v>
      </c>
      <c r="H25676" s="1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v>0.16666666666666666</v>
      </c>
      <c r="D25677" t="s">
        <v>99</v>
      </c>
      <c r="E25677">
        <v>2</v>
      </c>
      <c r="F25677" s="2">
        <v>42193</v>
      </c>
      <c r="G25677" t="s">
        <v>188</v>
      </c>
      <c r="H25677" s="1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v>0.16666666666666666</v>
      </c>
      <c r="D25678" t="s">
        <v>112</v>
      </c>
      <c r="E25678">
        <v>1</v>
      </c>
      <c r="F25678" s="2">
        <v>42193</v>
      </c>
      <c r="G25678" t="s">
        <v>188</v>
      </c>
      <c r="H25678" s="1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v>0.16666666666666666</v>
      </c>
      <c r="D25679" t="s">
        <v>150</v>
      </c>
      <c r="E25679">
        <v>1</v>
      </c>
      <c r="F25679" s="2">
        <v>42193</v>
      </c>
      <c r="G25679" t="s">
        <v>188</v>
      </c>
      <c r="H25679" s="1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v>0.33333333333333331</v>
      </c>
      <c r="D25680" t="s">
        <v>165</v>
      </c>
      <c r="E25680">
        <v>1</v>
      </c>
      <c r="F25680" s="2">
        <v>42193</v>
      </c>
      <c r="G25680" t="s">
        <v>188</v>
      </c>
      <c r="H25680" s="1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v>0.33333333333333331</v>
      </c>
      <c r="D25681" t="s">
        <v>51</v>
      </c>
      <c r="E25681">
        <v>1</v>
      </c>
      <c r="F25681" s="2">
        <v>42193</v>
      </c>
      <c r="G25681" t="s">
        <v>188</v>
      </c>
      <c r="H25681" s="1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v>0.33333333333333331</v>
      </c>
      <c r="D25682" t="s">
        <v>157</v>
      </c>
      <c r="E25682">
        <v>1</v>
      </c>
      <c r="F25682" s="2">
        <v>42193</v>
      </c>
      <c r="G25682" t="s">
        <v>188</v>
      </c>
      <c r="H25682" s="1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v>1</v>
      </c>
      <c r="D25683" t="s">
        <v>158</v>
      </c>
      <c r="E25683">
        <v>1</v>
      </c>
      <c r="F25683" s="2">
        <v>42193</v>
      </c>
      <c r="G25683" t="s">
        <v>188</v>
      </c>
      <c r="H25683" s="1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v>1</v>
      </c>
      <c r="D25684" t="s">
        <v>155</v>
      </c>
      <c r="E25684">
        <v>1</v>
      </c>
      <c r="F25684" s="2">
        <v>42193</v>
      </c>
      <c r="G25684" t="s">
        <v>188</v>
      </c>
      <c r="H25684" s="1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v>0.125</v>
      </c>
      <c r="D25685" t="s">
        <v>76</v>
      </c>
      <c r="E25685">
        <v>2</v>
      </c>
      <c r="F25685" s="2">
        <v>42193</v>
      </c>
      <c r="G25685" t="s">
        <v>188</v>
      </c>
      <c r="H25685" s="12">
        <v>0.58913194444444439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v>0.125</v>
      </c>
      <c r="D25686" t="s">
        <v>156</v>
      </c>
      <c r="E25686">
        <v>1</v>
      </c>
      <c r="F25686" s="2">
        <v>42193</v>
      </c>
      <c r="G25686" t="s">
        <v>188</v>
      </c>
      <c r="H25686" s="12">
        <v>0.58913194444444439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v>0.125</v>
      </c>
      <c r="D25687" t="s">
        <v>128</v>
      </c>
      <c r="E25687">
        <v>1</v>
      </c>
      <c r="F25687" s="2">
        <v>42193</v>
      </c>
      <c r="G25687" t="s">
        <v>188</v>
      </c>
      <c r="H25687" s="12">
        <v>0.58913194444444439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v>0.125</v>
      </c>
      <c r="D25688" t="s">
        <v>143</v>
      </c>
      <c r="E25688">
        <v>1</v>
      </c>
      <c r="F25688" s="2">
        <v>42193</v>
      </c>
      <c r="G25688" t="s">
        <v>188</v>
      </c>
      <c r="H25688" s="12">
        <v>0.58913194444444439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v>0.125</v>
      </c>
      <c r="D25689" t="s">
        <v>126</v>
      </c>
      <c r="E25689">
        <v>1</v>
      </c>
      <c r="F25689" s="2">
        <v>42193</v>
      </c>
      <c r="G25689" t="s">
        <v>188</v>
      </c>
      <c r="H25689" s="12">
        <v>0.58913194444444439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v>0.125</v>
      </c>
      <c r="D25690" t="s">
        <v>135</v>
      </c>
      <c r="E25690">
        <v>1</v>
      </c>
      <c r="F25690" s="2">
        <v>42193</v>
      </c>
      <c r="G25690" t="s">
        <v>188</v>
      </c>
      <c r="H25690" s="12">
        <v>0.58913194444444439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v>0.125</v>
      </c>
      <c r="D25691" t="s">
        <v>133</v>
      </c>
      <c r="E25691">
        <v>1</v>
      </c>
      <c r="F25691" s="2">
        <v>42193</v>
      </c>
      <c r="G25691" t="s">
        <v>188</v>
      </c>
      <c r="H25691" s="12">
        <v>0.58913194444444439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v>0.125</v>
      </c>
      <c r="D25692" t="s">
        <v>37</v>
      </c>
      <c r="E25692">
        <v>1</v>
      </c>
      <c r="F25692" s="2">
        <v>42193</v>
      </c>
      <c r="G25692" t="s">
        <v>188</v>
      </c>
      <c r="H25692" s="12">
        <v>0.58913194444444439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v>0.5</v>
      </c>
      <c r="D25693" t="s">
        <v>146</v>
      </c>
      <c r="E25693">
        <v>1</v>
      </c>
      <c r="F25693" s="2">
        <v>42193</v>
      </c>
      <c r="G25693" t="s">
        <v>188</v>
      </c>
      <c r="H25693" s="1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v>0.5</v>
      </c>
      <c r="D25694" t="s">
        <v>148</v>
      </c>
      <c r="E25694">
        <v>1</v>
      </c>
      <c r="F25694" s="2">
        <v>42193</v>
      </c>
      <c r="G25694" t="s">
        <v>188</v>
      </c>
      <c r="H25694" s="1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v>1</v>
      </c>
      <c r="D25695" t="s">
        <v>137</v>
      </c>
      <c r="E25695">
        <v>1</v>
      </c>
      <c r="F25695" s="2">
        <v>42193</v>
      </c>
      <c r="G25695" t="s">
        <v>188</v>
      </c>
      <c r="H25695" s="1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v>1</v>
      </c>
      <c r="D25696" t="s">
        <v>99</v>
      </c>
      <c r="E25696">
        <v>1</v>
      </c>
      <c r="F25696" s="2">
        <v>42193</v>
      </c>
      <c r="G25696" t="s">
        <v>188</v>
      </c>
      <c r="H25696" s="1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v>0.5</v>
      </c>
      <c r="D25697" t="s">
        <v>90</v>
      </c>
      <c r="E25697">
        <v>1</v>
      </c>
      <c r="F25697" s="2">
        <v>42193</v>
      </c>
      <c r="G25697" t="s">
        <v>188</v>
      </c>
      <c r="H25697" s="1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v>0.5</v>
      </c>
      <c r="D25698" t="s">
        <v>36</v>
      </c>
      <c r="E25698">
        <v>1</v>
      </c>
      <c r="F25698" s="2">
        <v>42193</v>
      </c>
      <c r="G25698" t="s">
        <v>188</v>
      </c>
      <c r="H25698" s="1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v>1</v>
      </c>
      <c r="D25699" t="s">
        <v>59</v>
      </c>
      <c r="E25699">
        <v>1</v>
      </c>
      <c r="F25699" s="2">
        <v>42193</v>
      </c>
      <c r="G25699" t="s">
        <v>188</v>
      </c>
      <c r="H25699" s="1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v>1</v>
      </c>
      <c r="D25700" t="s">
        <v>118</v>
      </c>
      <c r="E25700">
        <v>1</v>
      </c>
      <c r="F25700" s="2">
        <v>42193</v>
      </c>
      <c r="G25700" t="s">
        <v>188</v>
      </c>
      <c r="H25700" s="1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v>0.25</v>
      </c>
      <c r="D25701" t="s">
        <v>96</v>
      </c>
      <c r="E25701">
        <v>1</v>
      </c>
      <c r="F25701" s="2">
        <v>42193</v>
      </c>
      <c r="G25701" t="s">
        <v>188</v>
      </c>
      <c r="H25701" s="1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v>0.25</v>
      </c>
      <c r="D25702" t="s">
        <v>80</v>
      </c>
      <c r="E25702">
        <v>1</v>
      </c>
      <c r="F25702" s="2">
        <v>42193</v>
      </c>
      <c r="G25702" t="s">
        <v>188</v>
      </c>
      <c r="H25702" s="1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v>0.25</v>
      </c>
      <c r="D25703" t="s">
        <v>25</v>
      </c>
      <c r="E25703">
        <v>1</v>
      </c>
      <c r="F25703" s="2">
        <v>42193</v>
      </c>
      <c r="G25703" t="s">
        <v>188</v>
      </c>
      <c r="H25703" s="1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v>0.25</v>
      </c>
      <c r="D25704" t="s">
        <v>36</v>
      </c>
      <c r="E25704">
        <v>1</v>
      </c>
      <c r="F25704" s="2">
        <v>42193</v>
      </c>
      <c r="G25704" t="s">
        <v>188</v>
      </c>
      <c r="H25704" s="1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v>1</v>
      </c>
      <c r="D25705" t="s">
        <v>122</v>
      </c>
      <c r="E25705">
        <v>1</v>
      </c>
      <c r="F25705" s="2">
        <v>42193</v>
      </c>
      <c r="G25705" t="s">
        <v>188</v>
      </c>
      <c r="H25705" s="12">
        <v>0.62951388888888882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v>0.5</v>
      </c>
      <c r="D25706" t="s">
        <v>36</v>
      </c>
      <c r="E25706">
        <v>1</v>
      </c>
      <c r="F25706" s="2">
        <v>42193</v>
      </c>
      <c r="G25706" t="s">
        <v>188</v>
      </c>
      <c r="H25706" s="1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v>0.5</v>
      </c>
      <c r="D25707" t="s">
        <v>68</v>
      </c>
      <c r="E25707">
        <v>1</v>
      </c>
      <c r="F25707" s="2">
        <v>42193</v>
      </c>
      <c r="G25707" t="s">
        <v>188</v>
      </c>
      <c r="H25707" s="1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v>1</v>
      </c>
      <c r="D25708" t="s">
        <v>170</v>
      </c>
      <c r="E25708">
        <v>1</v>
      </c>
      <c r="F25708" s="2">
        <v>42193</v>
      </c>
      <c r="G25708" t="s">
        <v>188</v>
      </c>
      <c r="H25708" s="1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v>1</v>
      </c>
      <c r="D25709" t="s">
        <v>171</v>
      </c>
      <c r="E25709">
        <v>1</v>
      </c>
      <c r="F25709" s="2">
        <v>42193</v>
      </c>
      <c r="G25709" t="s">
        <v>188</v>
      </c>
      <c r="H25709" s="1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v>0.33333333333333331</v>
      </c>
      <c r="D25710" t="s">
        <v>54</v>
      </c>
      <c r="E25710">
        <v>1</v>
      </c>
      <c r="F25710" s="2">
        <v>42193</v>
      </c>
      <c r="G25710" t="s">
        <v>188</v>
      </c>
      <c r="H25710" s="1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v>0.33333333333333331</v>
      </c>
      <c r="D25711" t="s">
        <v>116</v>
      </c>
      <c r="E25711">
        <v>1</v>
      </c>
      <c r="F25711" s="2">
        <v>42193</v>
      </c>
      <c r="G25711" t="s">
        <v>188</v>
      </c>
      <c r="H25711" s="1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v>0.33333333333333331</v>
      </c>
      <c r="D25712" t="s">
        <v>140</v>
      </c>
      <c r="E25712">
        <v>1</v>
      </c>
      <c r="F25712" s="2">
        <v>42193</v>
      </c>
      <c r="G25712" t="s">
        <v>188</v>
      </c>
      <c r="H25712" s="1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v>0.5</v>
      </c>
      <c r="D25713" t="s">
        <v>72</v>
      </c>
      <c r="E25713">
        <v>1</v>
      </c>
      <c r="F25713" s="2">
        <v>42193</v>
      </c>
      <c r="G25713" t="s">
        <v>188</v>
      </c>
      <c r="H25713" s="12">
        <v>0.69843749999999993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v>0.5</v>
      </c>
      <c r="D25714" t="s">
        <v>162</v>
      </c>
      <c r="E25714">
        <v>1</v>
      </c>
      <c r="F25714" s="2">
        <v>42193</v>
      </c>
      <c r="G25714" t="s">
        <v>188</v>
      </c>
      <c r="H25714" s="12">
        <v>0.69843749999999993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v>1</v>
      </c>
      <c r="D25715" t="s">
        <v>81</v>
      </c>
      <c r="E25715">
        <v>1</v>
      </c>
      <c r="F25715" s="2">
        <v>42193</v>
      </c>
      <c r="G25715" t="s">
        <v>188</v>
      </c>
      <c r="H25715" s="12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v>1</v>
      </c>
      <c r="D25716" t="s">
        <v>36</v>
      </c>
      <c r="E25716">
        <v>1</v>
      </c>
      <c r="F25716" s="2">
        <v>42193</v>
      </c>
      <c r="G25716" t="s">
        <v>188</v>
      </c>
      <c r="H25716" s="1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v>1</v>
      </c>
      <c r="D25717" t="s">
        <v>20</v>
      </c>
      <c r="E25717">
        <v>1</v>
      </c>
      <c r="F25717" s="2">
        <v>42193</v>
      </c>
      <c r="G25717" t="s">
        <v>188</v>
      </c>
      <c r="H25717" s="1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v>1</v>
      </c>
      <c r="D25718" t="s">
        <v>160</v>
      </c>
      <c r="E25718">
        <v>1</v>
      </c>
      <c r="F25718" s="2">
        <v>42193</v>
      </c>
      <c r="G25718" t="s">
        <v>188</v>
      </c>
      <c r="H25718" s="12">
        <v>0.72613425925925934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v>0.5</v>
      </c>
      <c r="D25719" t="s">
        <v>135</v>
      </c>
      <c r="E25719">
        <v>1</v>
      </c>
      <c r="F25719" s="2">
        <v>42193</v>
      </c>
      <c r="G25719" t="s">
        <v>188</v>
      </c>
      <c r="H25719" s="1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v>0.5</v>
      </c>
      <c r="D25720" t="s">
        <v>145</v>
      </c>
      <c r="E25720">
        <v>1</v>
      </c>
      <c r="F25720" s="2">
        <v>42193</v>
      </c>
      <c r="G25720" t="s">
        <v>188</v>
      </c>
      <c r="H25720" s="1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v>0.5</v>
      </c>
      <c r="D25721" t="s">
        <v>72</v>
      </c>
      <c r="E25721">
        <v>1</v>
      </c>
      <c r="F25721" s="2">
        <v>42193</v>
      </c>
      <c r="G25721" t="s">
        <v>188</v>
      </c>
      <c r="H25721" s="1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v>0.5</v>
      </c>
      <c r="D25722" t="s">
        <v>93</v>
      </c>
      <c r="E25722">
        <v>1</v>
      </c>
      <c r="F25722" s="2">
        <v>42193</v>
      </c>
      <c r="G25722" t="s">
        <v>188</v>
      </c>
      <c r="H25722" s="1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v>0.25</v>
      </c>
      <c r="D25723" t="s">
        <v>139</v>
      </c>
      <c r="E25723">
        <v>1</v>
      </c>
      <c r="F25723" s="2">
        <v>42193</v>
      </c>
      <c r="G25723" t="s">
        <v>188</v>
      </c>
      <c r="H25723" s="12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v>0.25</v>
      </c>
      <c r="D25724" t="s">
        <v>20</v>
      </c>
      <c r="E25724">
        <v>1</v>
      </c>
      <c r="F25724" s="2">
        <v>42193</v>
      </c>
      <c r="G25724" t="s">
        <v>188</v>
      </c>
      <c r="H25724" s="12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v>0.25</v>
      </c>
      <c r="D25725" t="s">
        <v>59</v>
      </c>
      <c r="E25725">
        <v>1</v>
      </c>
      <c r="F25725" s="2">
        <v>42193</v>
      </c>
      <c r="G25725" t="s">
        <v>188</v>
      </c>
      <c r="H25725" s="12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v>0.25</v>
      </c>
      <c r="D25726" t="s">
        <v>109</v>
      </c>
      <c r="E25726">
        <v>1</v>
      </c>
      <c r="F25726" s="2">
        <v>42193</v>
      </c>
      <c r="G25726" t="s">
        <v>188</v>
      </c>
      <c r="H25726" s="12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v>0.5</v>
      </c>
      <c r="D25727" t="s">
        <v>118</v>
      </c>
      <c r="E25727">
        <v>1</v>
      </c>
      <c r="F25727" s="2">
        <v>42193</v>
      </c>
      <c r="G25727" t="s">
        <v>188</v>
      </c>
      <c r="H25727" s="1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v>0.5</v>
      </c>
      <c r="D25728" t="s">
        <v>142</v>
      </c>
      <c r="E25728">
        <v>1</v>
      </c>
      <c r="F25728" s="2">
        <v>42193</v>
      </c>
      <c r="G25728" t="s">
        <v>188</v>
      </c>
      <c r="H25728" s="1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v>1</v>
      </c>
      <c r="D25729" t="s">
        <v>69</v>
      </c>
      <c r="E25729">
        <v>1</v>
      </c>
      <c r="F25729" s="2">
        <v>42193</v>
      </c>
      <c r="G25729" t="s">
        <v>188</v>
      </c>
      <c r="H25729" s="12">
        <v>0.76905092592592583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v>0.5</v>
      </c>
      <c r="D25730" t="s">
        <v>20</v>
      </c>
      <c r="E25730">
        <v>1</v>
      </c>
      <c r="F25730" s="2">
        <v>42193</v>
      </c>
      <c r="G25730" t="s">
        <v>188</v>
      </c>
      <c r="H25730" s="12">
        <v>0.77097222222222228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v>0.5</v>
      </c>
      <c r="D25731" t="s">
        <v>122</v>
      </c>
      <c r="E25731">
        <v>1</v>
      </c>
      <c r="F25731" s="2">
        <v>42193</v>
      </c>
      <c r="G25731" t="s">
        <v>188</v>
      </c>
      <c r="H25731" s="12">
        <v>0.77097222222222228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v>0.25</v>
      </c>
      <c r="D25732" t="s">
        <v>51</v>
      </c>
      <c r="E25732">
        <v>1</v>
      </c>
      <c r="F25732" s="2">
        <v>42193</v>
      </c>
      <c r="G25732" t="s">
        <v>188</v>
      </c>
      <c r="H25732" s="12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v>0.25</v>
      </c>
      <c r="D25733" t="s">
        <v>36</v>
      </c>
      <c r="E25733">
        <v>1</v>
      </c>
      <c r="F25733" s="2">
        <v>42193</v>
      </c>
      <c r="G25733" t="s">
        <v>188</v>
      </c>
      <c r="H25733" s="12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v>0.25</v>
      </c>
      <c r="D25734" t="s">
        <v>37</v>
      </c>
      <c r="E25734">
        <v>1</v>
      </c>
      <c r="F25734" s="2">
        <v>42193</v>
      </c>
      <c r="G25734" t="s">
        <v>188</v>
      </c>
      <c r="H25734" s="12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v>0.25</v>
      </c>
      <c r="D25735" t="s">
        <v>117</v>
      </c>
      <c r="E25735">
        <v>1</v>
      </c>
      <c r="F25735" s="2">
        <v>42193</v>
      </c>
      <c r="G25735" t="s">
        <v>188</v>
      </c>
      <c r="H25735" s="12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v>0.33333333333333331</v>
      </c>
      <c r="D25736" t="s">
        <v>50</v>
      </c>
      <c r="E25736">
        <v>1</v>
      </c>
      <c r="F25736" s="2">
        <v>42193</v>
      </c>
      <c r="G25736" t="s">
        <v>188</v>
      </c>
      <c r="H25736" s="1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v>0.33333333333333331</v>
      </c>
      <c r="D25737" t="s">
        <v>112</v>
      </c>
      <c r="E25737">
        <v>1</v>
      </c>
      <c r="F25737" s="2">
        <v>42193</v>
      </c>
      <c r="G25737" t="s">
        <v>188</v>
      </c>
      <c r="H25737" s="1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v>0.33333333333333331</v>
      </c>
      <c r="D25738" t="s">
        <v>126</v>
      </c>
      <c r="E25738">
        <v>1</v>
      </c>
      <c r="F25738" s="2">
        <v>42193</v>
      </c>
      <c r="G25738" t="s">
        <v>188</v>
      </c>
      <c r="H25738" s="1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v>1</v>
      </c>
      <c r="D25739" t="s">
        <v>138</v>
      </c>
      <c r="E25739">
        <v>1</v>
      </c>
      <c r="F25739" s="2">
        <v>42193</v>
      </c>
      <c r="G25739" t="s">
        <v>188</v>
      </c>
      <c r="H25739" s="1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v>0.33333333333333331</v>
      </c>
      <c r="D25740" t="s">
        <v>72</v>
      </c>
      <c r="E25740">
        <v>1</v>
      </c>
      <c r="F25740" s="2">
        <v>42193</v>
      </c>
      <c r="G25740" t="s">
        <v>188</v>
      </c>
      <c r="H25740" s="1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v>0.33333333333333331</v>
      </c>
      <c r="D25741" t="s">
        <v>139</v>
      </c>
      <c r="E25741">
        <v>1</v>
      </c>
      <c r="F25741" s="2">
        <v>42193</v>
      </c>
      <c r="G25741" t="s">
        <v>188</v>
      </c>
      <c r="H25741" s="1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v>0.33333333333333331</v>
      </c>
      <c r="D25742" t="s">
        <v>147</v>
      </c>
      <c r="E25742">
        <v>1</v>
      </c>
      <c r="F25742" s="2">
        <v>42193</v>
      </c>
      <c r="G25742" t="s">
        <v>188</v>
      </c>
      <c r="H25742" s="1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v>0.33333333333333331</v>
      </c>
      <c r="D25743" t="s">
        <v>147</v>
      </c>
      <c r="E25743">
        <v>1</v>
      </c>
      <c r="F25743" s="2">
        <v>42193</v>
      </c>
      <c r="G25743" t="s">
        <v>188</v>
      </c>
      <c r="H25743" s="12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v>0.33333333333333331</v>
      </c>
      <c r="D25744" t="s">
        <v>157</v>
      </c>
      <c r="E25744">
        <v>1</v>
      </c>
      <c r="F25744" s="2">
        <v>42193</v>
      </c>
      <c r="G25744" t="s">
        <v>188</v>
      </c>
      <c r="H25744" s="12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v>0.33333333333333331</v>
      </c>
      <c r="D25745" t="s">
        <v>44</v>
      </c>
      <c r="E25745">
        <v>1</v>
      </c>
      <c r="F25745" s="2">
        <v>42193</v>
      </c>
      <c r="G25745" t="s">
        <v>188</v>
      </c>
      <c r="H25745" s="12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v>0.5</v>
      </c>
      <c r="D25746" t="s">
        <v>20</v>
      </c>
      <c r="E25746">
        <v>1</v>
      </c>
      <c r="F25746" s="2">
        <v>42193</v>
      </c>
      <c r="G25746" t="s">
        <v>188</v>
      </c>
      <c r="H25746" s="1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v>0.5</v>
      </c>
      <c r="D25747" t="s">
        <v>32</v>
      </c>
      <c r="E25747">
        <v>1</v>
      </c>
      <c r="F25747" s="2">
        <v>42193</v>
      </c>
      <c r="G25747" t="s">
        <v>188</v>
      </c>
      <c r="H25747" s="1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v>1</v>
      </c>
      <c r="D25748" t="s">
        <v>165</v>
      </c>
      <c r="E25748">
        <v>1</v>
      </c>
      <c r="F25748" s="2">
        <v>42193</v>
      </c>
      <c r="G25748" t="s">
        <v>188</v>
      </c>
      <c r="H25748" s="12">
        <v>0.80665509259259249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v>0.5</v>
      </c>
      <c r="D25749" t="s">
        <v>118</v>
      </c>
      <c r="E25749">
        <v>1</v>
      </c>
      <c r="F25749" s="2">
        <v>42193</v>
      </c>
      <c r="G25749" t="s">
        <v>188</v>
      </c>
      <c r="H25749" s="1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v>0.5</v>
      </c>
      <c r="D25750" t="s">
        <v>165</v>
      </c>
      <c r="E25750">
        <v>1</v>
      </c>
      <c r="F25750" s="2">
        <v>42193</v>
      </c>
      <c r="G25750" t="s">
        <v>188</v>
      </c>
      <c r="H25750" s="1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v>0.5</v>
      </c>
      <c r="D25751" t="s">
        <v>143</v>
      </c>
      <c r="E25751">
        <v>1</v>
      </c>
      <c r="F25751" s="2">
        <v>42193</v>
      </c>
      <c r="G25751" t="s">
        <v>188</v>
      </c>
      <c r="H25751" s="12">
        <v>0.82096064814814806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v>0.5</v>
      </c>
      <c r="D25752" t="s">
        <v>59</v>
      </c>
      <c r="E25752">
        <v>1</v>
      </c>
      <c r="F25752" s="2">
        <v>42193</v>
      </c>
      <c r="G25752" t="s">
        <v>188</v>
      </c>
      <c r="H25752" s="12">
        <v>0.82096064814814806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v>1</v>
      </c>
      <c r="D25753" t="s">
        <v>87</v>
      </c>
      <c r="E25753">
        <v>1</v>
      </c>
      <c r="F25753" s="2">
        <v>42193</v>
      </c>
      <c r="G25753" t="s">
        <v>188</v>
      </c>
      <c r="H25753" s="1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v>0.25</v>
      </c>
      <c r="D25754" t="s">
        <v>118</v>
      </c>
      <c r="E25754">
        <v>1</v>
      </c>
      <c r="F25754" s="2">
        <v>42193</v>
      </c>
      <c r="G25754" t="s">
        <v>188</v>
      </c>
      <c r="H25754" s="12">
        <v>0.84200231481481491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v>0.25</v>
      </c>
      <c r="D25755" t="s">
        <v>128</v>
      </c>
      <c r="E25755">
        <v>1</v>
      </c>
      <c r="F25755" s="2">
        <v>42193</v>
      </c>
      <c r="G25755" t="s">
        <v>188</v>
      </c>
      <c r="H25755" s="12">
        <v>0.84200231481481491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v>0.25</v>
      </c>
      <c r="D25756" t="s">
        <v>147</v>
      </c>
      <c r="E25756">
        <v>1</v>
      </c>
      <c r="F25756" s="2">
        <v>42193</v>
      </c>
      <c r="G25756" t="s">
        <v>188</v>
      </c>
      <c r="H25756" s="12">
        <v>0.84200231481481491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v>0.25</v>
      </c>
      <c r="D25757" t="s">
        <v>162</v>
      </c>
      <c r="E25757">
        <v>1</v>
      </c>
      <c r="F25757" s="2">
        <v>42193</v>
      </c>
      <c r="G25757" t="s">
        <v>188</v>
      </c>
      <c r="H25757" s="12">
        <v>0.84200231481481491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v>1</v>
      </c>
      <c r="D25758" t="s">
        <v>77</v>
      </c>
      <c r="E25758">
        <v>1</v>
      </c>
      <c r="F25758" s="2">
        <v>42193</v>
      </c>
      <c r="G25758" t="s">
        <v>188</v>
      </c>
      <c r="H25758" s="1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v>1</v>
      </c>
      <c r="D25759" t="s">
        <v>145</v>
      </c>
      <c r="E25759">
        <v>1</v>
      </c>
      <c r="F25759" s="2">
        <v>42193</v>
      </c>
      <c r="G25759" t="s">
        <v>188</v>
      </c>
      <c r="H25759" s="1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v>0.33333333333333331</v>
      </c>
      <c r="D25760" t="s">
        <v>138</v>
      </c>
      <c r="E25760">
        <v>1</v>
      </c>
      <c r="F25760" s="2">
        <v>42193</v>
      </c>
      <c r="G25760" t="s">
        <v>188</v>
      </c>
      <c r="H25760" s="1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v>0.33333333333333331</v>
      </c>
      <c r="D25761" t="s">
        <v>20</v>
      </c>
      <c r="E25761">
        <v>1</v>
      </c>
      <c r="F25761" s="2">
        <v>42193</v>
      </c>
      <c r="G25761" t="s">
        <v>188</v>
      </c>
      <c r="H25761" s="1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v>0.33333333333333331</v>
      </c>
      <c r="D25762" t="s">
        <v>150</v>
      </c>
      <c r="E25762">
        <v>1</v>
      </c>
      <c r="F25762" s="2">
        <v>42193</v>
      </c>
      <c r="G25762" t="s">
        <v>188</v>
      </c>
      <c r="H25762" s="1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v>0.5</v>
      </c>
      <c r="D25763" t="s">
        <v>17</v>
      </c>
      <c r="E25763">
        <v>1</v>
      </c>
      <c r="F25763" s="2">
        <v>42193</v>
      </c>
      <c r="G25763" t="s">
        <v>188</v>
      </c>
      <c r="H25763" s="12">
        <v>0.89151620370370377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v>0.5</v>
      </c>
      <c r="D25764" t="s">
        <v>37</v>
      </c>
      <c r="E25764">
        <v>1</v>
      </c>
      <c r="F25764" s="2">
        <v>42193</v>
      </c>
      <c r="G25764" t="s">
        <v>188</v>
      </c>
      <c r="H25764" s="12">
        <v>0.89151620370370377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v>1</v>
      </c>
      <c r="D25765" t="s">
        <v>137</v>
      </c>
      <c r="E25765">
        <v>1</v>
      </c>
      <c r="F25765" s="2">
        <v>42193</v>
      </c>
      <c r="G25765" t="s">
        <v>188</v>
      </c>
      <c r="H25765" s="1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v>0.25</v>
      </c>
      <c r="D25766" t="s">
        <v>20</v>
      </c>
      <c r="E25766">
        <v>1</v>
      </c>
      <c r="F25766" s="2">
        <v>42193</v>
      </c>
      <c r="G25766" t="s">
        <v>188</v>
      </c>
      <c r="H25766" s="12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v>0.25</v>
      </c>
      <c r="D25767" t="s">
        <v>51</v>
      </c>
      <c r="E25767">
        <v>1</v>
      </c>
      <c r="F25767" s="2">
        <v>42193</v>
      </c>
      <c r="G25767" t="s">
        <v>188</v>
      </c>
      <c r="H25767" s="12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v>0.25</v>
      </c>
      <c r="D25768" t="s">
        <v>155</v>
      </c>
      <c r="E25768">
        <v>1</v>
      </c>
      <c r="F25768" s="2">
        <v>42193</v>
      </c>
      <c r="G25768" t="s">
        <v>188</v>
      </c>
      <c r="H25768" s="12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v>0.25</v>
      </c>
      <c r="D25769" t="s">
        <v>154</v>
      </c>
      <c r="E25769">
        <v>1</v>
      </c>
      <c r="F25769" s="2">
        <v>42193</v>
      </c>
      <c r="G25769" t="s">
        <v>188</v>
      </c>
      <c r="H25769" s="12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v>0.25</v>
      </c>
      <c r="D25770" t="s">
        <v>99</v>
      </c>
      <c r="E25770">
        <v>1</v>
      </c>
      <c r="F25770" s="2">
        <v>42193</v>
      </c>
      <c r="G25770" t="s">
        <v>188</v>
      </c>
      <c r="H25770" s="12">
        <v>0.93245370370370362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v>0.25</v>
      </c>
      <c r="D25771" t="s">
        <v>119</v>
      </c>
      <c r="E25771">
        <v>1</v>
      </c>
      <c r="F25771" s="2">
        <v>42193</v>
      </c>
      <c r="G25771" t="s">
        <v>188</v>
      </c>
      <c r="H25771" s="12">
        <v>0.93245370370370362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v>0.25</v>
      </c>
      <c r="D25772" t="s">
        <v>117</v>
      </c>
      <c r="E25772">
        <v>1</v>
      </c>
      <c r="F25772" s="2">
        <v>42193</v>
      </c>
      <c r="G25772" t="s">
        <v>188</v>
      </c>
      <c r="H25772" s="12">
        <v>0.93245370370370362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v>0.25</v>
      </c>
      <c r="D25773" t="s">
        <v>32</v>
      </c>
      <c r="E25773">
        <v>1</v>
      </c>
      <c r="F25773" s="2">
        <v>42193</v>
      </c>
      <c r="G25773" t="s">
        <v>188</v>
      </c>
      <c r="H25773" s="12">
        <v>0.93245370370370362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v>1</v>
      </c>
      <c r="D25774" t="s">
        <v>96</v>
      </c>
      <c r="E25774">
        <v>1</v>
      </c>
      <c r="F25774" s="2">
        <v>42194</v>
      </c>
      <c r="G25774" t="s">
        <v>189</v>
      </c>
      <c r="H25774" s="12">
        <v>0.47733796296296299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v>0.5</v>
      </c>
      <c r="D25775" t="s">
        <v>138</v>
      </c>
      <c r="E25775">
        <v>1</v>
      </c>
      <c r="F25775" s="2">
        <v>42194</v>
      </c>
      <c r="G25775" t="s">
        <v>189</v>
      </c>
      <c r="H25775" s="1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v>0.5</v>
      </c>
      <c r="D25776" t="s">
        <v>20</v>
      </c>
      <c r="E25776">
        <v>1</v>
      </c>
      <c r="F25776" s="2">
        <v>42194</v>
      </c>
      <c r="G25776" t="s">
        <v>189</v>
      </c>
      <c r="H25776" s="1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v>1</v>
      </c>
      <c r="D25777" t="s">
        <v>139</v>
      </c>
      <c r="E25777">
        <v>1</v>
      </c>
      <c r="F25777" s="2">
        <v>42194</v>
      </c>
      <c r="G25777" t="s">
        <v>189</v>
      </c>
      <c r="H25777" s="12">
        <v>0.48390046296296302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v>1</v>
      </c>
      <c r="D25778" t="s">
        <v>32</v>
      </c>
      <c r="E25778">
        <v>1</v>
      </c>
      <c r="F25778" s="2">
        <v>42194</v>
      </c>
      <c r="G25778" t="s">
        <v>189</v>
      </c>
      <c r="H25778" s="1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v>1</v>
      </c>
      <c r="D25779" t="s">
        <v>73</v>
      </c>
      <c r="E25779">
        <v>1</v>
      </c>
      <c r="F25779" s="2">
        <v>42194</v>
      </c>
      <c r="G25779" t="s">
        <v>189</v>
      </c>
      <c r="H25779" s="1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v>0.5</v>
      </c>
      <c r="D25780" t="s">
        <v>172</v>
      </c>
      <c r="E25780">
        <v>1</v>
      </c>
      <c r="F25780" s="2">
        <v>42194</v>
      </c>
      <c r="G25780" t="s">
        <v>189</v>
      </c>
      <c r="H25780" s="1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v>0.5</v>
      </c>
      <c r="D25781" t="s">
        <v>144</v>
      </c>
      <c r="E25781">
        <v>1</v>
      </c>
      <c r="F25781" s="2">
        <v>42194</v>
      </c>
      <c r="G25781" t="s">
        <v>189</v>
      </c>
      <c r="H25781" s="1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v>1</v>
      </c>
      <c r="D25782" t="s">
        <v>149</v>
      </c>
      <c r="E25782">
        <v>1</v>
      </c>
      <c r="F25782" s="2">
        <v>42194</v>
      </c>
      <c r="G25782" t="s">
        <v>189</v>
      </c>
      <c r="H25782" s="1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v>0.5</v>
      </c>
      <c r="D25783" t="s">
        <v>146</v>
      </c>
      <c r="E25783">
        <v>1</v>
      </c>
      <c r="F25783" s="2">
        <v>42194</v>
      </c>
      <c r="G25783" t="s">
        <v>189</v>
      </c>
      <c r="H25783" s="1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v>0.5</v>
      </c>
      <c r="D25784" t="s">
        <v>68</v>
      </c>
      <c r="E25784">
        <v>1</v>
      </c>
      <c r="F25784" s="2">
        <v>42194</v>
      </c>
      <c r="G25784" t="s">
        <v>189</v>
      </c>
      <c r="H25784" s="1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v>1</v>
      </c>
      <c r="D25785" t="s">
        <v>106</v>
      </c>
      <c r="E25785">
        <v>1</v>
      </c>
      <c r="F25785" s="2">
        <v>42194</v>
      </c>
      <c r="G25785" t="s">
        <v>189</v>
      </c>
      <c r="H25785" s="1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v>7.6923076923076927E-2</v>
      </c>
      <c r="D25786" t="s">
        <v>72</v>
      </c>
      <c r="E25786">
        <v>1</v>
      </c>
      <c r="F25786" s="2">
        <v>42194</v>
      </c>
      <c r="G25786" t="s">
        <v>189</v>
      </c>
      <c r="H25786" s="12">
        <v>0.51100694444444439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v>7.6923076923076927E-2</v>
      </c>
      <c r="D25787" t="s">
        <v>84</v>
      </c>
      <c r="E25787">
        <v>1</v>
      </c>
      <c r="F25787" s="2">
        <v>42194</v>
      </c>
      <c r="G25787" t="s">
        <v>189</v>
      </c>
      <c r="H25787" s="12">
        <v>0.51100694444444439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v>7.6923076923076927E-2</v>
      </c>
      <c r="D25788" t="s">
        <v>165</v>
      </c>
      <c r="E25788">
        <v>1</v>
      </c>
      <c r="F25788" s="2">
        <v>42194</v>
      </c>
      <c r="G25788" t="s">
        <v>189</v>
      </c>
      <c r="H25788" s="12">
        <v>0.51100694444444439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v>7.6923076923076927E-2</v>
      </c>
      <c r="D25789" t="s">
        <v>173</v>
      </c>
      <c r="E25789">
        <v>1</v>
      </c>
      <c r="F25789" s="2">
        <v>42194</v>
      </c>
      <c r="G25789" t="s">
        <v>189</v>
      </c>
      <c r="H25789" s="12">
        <v>0.51100694444444439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v>7.6923076923076927E-2</v>
      </c>
      <c r="D25790" t="s">
        <v>73</v>
      </c>
      <c r="E25790">
        <v>1</v>
      </c>
      <c r="F25790" s="2">
        <v>42194</v>
      </c>
      <c r="G25790" t="s">
        <v>189</v>
      </c>
      <c r="H25790" s="12">
        <v>0.51100694444444439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v>7.6923076923076927E-2</v>
      </c>
      <c r="D25791" t="s">
        <v>80</v>
      </c>
      <c r="E25791">
        <v>1</v>
      </c>
      <c r="F25791" s="2">
        <v>42194</v>
      </c>
      <c r="G25791" t="s">
        <v>189</v>
      </c>
      <c r="H25791" s="12">
        <v>0.51100694444444439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v>7.6923076923076927E-2</v>
      </c>
      <c r="D25792" t="s">
        <v>168</v>
      </c>
      <c r="E25792">
        <v>1</v>
      </c>
      <c r="F25792" s="2">
        <v>42194</v>
      </c>
      <c r="G25792" t="s">
        <v>189</v>
      </c>
      <c r="H25792" s="12">
        <v>0.51100694444444439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v>7.6923076923076927E-2</v>
      </c>
      <c r="D25793" t="s">
        <v>20</v>
      </c>
      <c r="E25793">
        <v>1</v>
      </c>
      <c r="F25793" s="2">
        <v>42194</v>
      </c>
      <c r="G25793" t="s">
        <v>189</v>
      </c>
      <c r="H25793" s="12">
        <v>0.51100694444444439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v>7.6923076923076927E-2</v>
      </c>
      <c r="D25794" t="s">
        <v>54</v>
      </c>
      <c r="E25794">
        <v>1</v>
      </c>
      <c r="F25794" s="2">
        <v>42194</v>
      </c>
      <c r="G25794" t="s">
        <v>189</v>
      </c>
      <c r="H25794" s="12">
        <v>0.51100694444444439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v>7.6923076923076927E-2</v>
      </c>
      <c r="D25795" t="s">
        <v>29</v>
      </c>
      <c r="E25795">
        <v>1</v>
      </c>
      <c r="F25795" s="2">
        <v>42194</v>
      </c>
      <c r="G25795" t="s">
        <v>189</v>
      </c>
      <c r="H25795" s="12">
        <v>0.51100694444444439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v>7.6923076923076927E-2</v>
      </c>
      <c r="D25796" t="s">
        <v>87</v>
      </c>
      <c r="E25796">
        <v>1</v>
      </c>
      <c r="F25796" s="2">
        <v>42194</v>
      </c>
      <c r="G25796" t="s">
        <v>189</v>
      </c>
      <c r="H25796" s="12">
        <v>0.51100694444444439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v>7.6923076923076927E-2</v>
      </c>
      <c r="D25797" t="s">
        <v>32</v>
      </c>
      <c r="E25797">
        <v>2</v>
      </c>
      <c r="F25797" s="2">
        <v>42194</v>
      </c>
      <c r="G25797" t="s">
        <v>189</v>
      </c>
      <c r="H25797" s="12">
        <v>0.51100694444444439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v>7.6923076923076927E-2</v>
      </c>
      <c r="D25798" t="s">
        <v>137</v>
      </c>
      <c r="E25798">
        <v>1</v>
      </c>
      <c r="F25798" s="2">
        <v>42194</v>
      </c>
      <c r="G25798" t="s">
        <v>189</v>
      </c>
      <c r="H25798" s="12">
        <v>0.51100694444444439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v>0.5</v>
      </c>
      <c r="D25799" t="s">
        <v>84</v>
      </c>
      <c r="E25799">
        <v>1</v>
      </c>
      <c r="F25799" s="2">
        <v>42194</v>
      </c>
      <c r="G25799" t="s">
        <v>189</v>
      </c>
      <c r="H25799" s="1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v>0.5</v>
      </c>
      <c r="D25800" t="s">
        <v>68</v>
      </c>
      <c r="E25800">
        <v>1</v>
      </c>
      <c r="F25800" s="2">
        <v>42194</v>
      </c>
      <c r="G25800" t="s">
        <v>189</v>
      </c>
      <c r="H25800" s="1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v>1</v>
      </c>
      <c r="D25801" t="s">
        <v>84</v>
      </c>
      <c r="E25801">
        <v>1</v>
      </c>
      <c r="F25801" s="2">
        <v>42194</v>
      </c>
      <c r="G25801" t="s">
        <v>189</v>
      </c>
      <c r="H25801" s="1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v>1</v>
      </c>
      <c r="D25802" t="s">
        <v>69</v>
      </c>
      <c r="E25802">
        <v>1</v>
      </c>
      <c r="F25802" s="2">
        <v>42194</v>
      </c>
      <c r="G25802" t="s">
        <v>189</v>
      </c>
      <c r="H25802" s="12">
        <v>0.52583333333333326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v>0.5</v>
      </c>
      <c r="D25803" t="s">
        <v>51</v>
      </c>
      <c r="E25803">
        <v>1</v>
      </c>
      <c r="F25803" s="2">
        <v>42194</v>
      </c>
      <c r="G25803" t="s">
        <v>189</v>
      </c>
      <c r="H25803" s="1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v>0.5</v>
      </c>
      <c r="D25804" t="s">
        <v>54</v>
      </c>
      <c r="E25804">
        <v>1</v>
      </c>
      <c r="F25804" s="2">
        <v>42194</v>
      </c>
      <c r="G25804" t="s">
        <v>189</v>
      </c>
      <c r="H25804" s="1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v>1</v>
      </c>
      <c r="D25805" t="s">
        <v>118</v>
      </c>
      <c r="E25805">
        <v>1</v>
      </c>
      <c r="F25805" s="2">
        <v>42194</v>
      </c>
      <c r="G25805" t="s">
        <v>189</v>
      </c>
      <c r="H25805" s="1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v>1</v>
      </c>
      <c r="D25806" t="s">
        <v>149</v>
      </c>
      <c r="E25806">
        <v>1</v>
      </c>
      <c r="F25806" s="2">
        <v>42194</v>
      </c>
      <c r="G25806" t="s">
        <v>189</v>
      </c>
      <c r="H25806" s="1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v>0.5</v>
      </c>
      <c r="D25807" t="s">
        <v>118</v>
      </c>
      <c r="E25807">
        <v>1</v>
      </c>
      <c r="F25807" s="2">
        <v>42194</v>
      </c>
      <c r="G25807" t="s">
        <v>189</v>
      </c>
      <c r="H25807" s="1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v>0.5</v>
      </c>
      <c r="D25808" t="s">
        <v>29</v>
      </c>
      <c r="E25808">
        <v>1</v>
      </c>
      <c r="F25808" s="2">
        <v>42194</v>
      </c>
      <c r="G25808" t="s">
        <v>189</v>
      </c>
      <c r="H25808" s="1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v>0.1</v>
      </c>
      <c r="D25809" t="s">
        <v>72</v>
      </c>
      <c r="E25809">
        <v>1</v>
      </c>
      <c r="F25809" s="2">
        <v>42194</v>
      </c>
      <c r="G25809" t="s">
        <v>189</v>
      </c>
      <c r="H25809" s="1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v>0.1</v>
      </c>
      <c r="D25810" t="s">
        <v>84</v>
      </c>
      <c r="E25810">
        <v>1</v>
      </c>
      <c r="F25810" s="2">
        <v>42194</v>
      </c>
      <c r="G25810" t="s">
        <v>189</v>
      </c>
      <c r="H25810" s="1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v>0.1</v>
      </c>
      <c r="D25811" t="s">
        <v>134</v>
      </c>
      <c r="E25811">
        <v>1</v>
      </c>
      <c r="F25811" s="2">
        <v>42194</v>
      </c>
      <c r="G25811" t="s">
        <v>189</v>
      </c>
      <c r="H25811" s="1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v>0.1</v>
      </c>
      <c r="D25812" t="s">
        <v>138</v>
      </c>
      <c r="E25812">
        <v>1</v>
      </c>
      <c r="F25812" s="2">
        <v>42194</v>
      </c>
      <c r="G25812" t="s">
        <v>189</v>
      </c>
      <c r="H25812" s="1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v>0.1</v>
      </c>
      <c r="D25813" t="s">
        <v>142</v>
      </c>
      <c r="E25813">
        <v>1</v>
      </c>
      <c r="F25813" s="2">
        <v>42194</v>
      </c>
      <c r="G25813" t="s">
        <v>189</v>
      </c>
      <c r="H25813" s="1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v>0.1</v>
      </c>
      <c r="D25814" t="s">
        <v>54</v>
      </c>
      <c r="E25814">
        <v>1</v>
      </c>
      <c r="F25814" s="2">
        <v>42194</v>
      </c>
      <c r="G25814" t="s">
        <v>189</v>
      </c>
      <c r="H25814" s="1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v>0.1</v>
      </c>
      <c r="D25815" t="s">
        <v>29</v>
      </c>
      <c r="E25815">
        <v>1</v>
      </c>
      <c r="F25815" s="2">
        <v>42194</v>
      </c>
      <c r="G25815" t="s">
        <v>189</v>
      </c>
      <c r="H25815" s="1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v>0.1</v>
      </c>
      <c r="D25816" t="s">
        <v>69</v>
      </c>
      <c r="E25816">
        <v>1</v>
      </c>
      <c r="F25816" s="2">
        <v>42194</v>
      </c>
      <c r="G25816" t="s">
        <v>189</v>
      </c>
      <c r="H25816" s="1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v>0.1</v>
      </c>
      <c r="D25817" t="s">
        <v>144</v>
      </c>
      <c r="E25817">
        <v>1</v>
      </c>
      <c r="F25817" s="2">
        <v>42194</v>
      </c>
      <c r="G25817" t="s">
        <v>189</v>
      </c>
      <c r="H25817" s="1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v>0.1</v>
      </c>
      <c r="D25818" t="s">
        <v>122</v>
      </c>
      <c r="E25818">
        <v>1</v>
      </c>
      <c r="F25818" s="2">
        <v>42194</v>
      </c>
      <c r="G25818" t="s">
        <v>189</v>
      </c>
      <c r="H25818" s="1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v>1</v>
      </c>
      <c r="D25819" t="s">
        <v>32</v>
      </c>
      <c r="E25819">
        <v>1</v>
      </c>
      <c r="F25819" s="2">
        <v>42194</v>
      </c>
      <c r="G25819" t="s">
        <v>189</v>
      </c>
      <c r="H25819" s="1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v>1</v>
      </c>
      <c r="D25820" t="s">
        <v>69</v>
      </c>
      <c r="E25820">
        <v>1</v>
      </c>
      <c r="F25820" s="2">
        <v>42194</v>
      </c>
      <c r="G25820" t="s">
        <v>189</v>
      </c>
      <c r="H25820" s="1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v>1</v>
      </c>
      <c r="D25821" t="s">
        <v>145</v>
      </c>
      <c r="E25821">
        <v>1</v>
      </c>
      <c r="F25821" s="2">
        <v>42194</v>
      </c>
      <c r="G25821" t="s">
        <v>189</v>
      </c>
      <c r="H25821" s="12">
        <v>0.57255787037037031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v>0.25</v>
      </c>
      <c r="D25822" t="s">
        <v>118</v>
      </c>
      <c r="E25822">
        <v>1</v>
      </c>
      <c r="F25822" s="2">
        <v>42194</v>
      </c>
      <c r="G25822" t="s">
        <v>189</v>
      </c>
      <c r="H25822" s="1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v>0.25</v>
      </c>
      <c r="D25823" t="s">
        <v>20</v>
      </c>
      <c r="E25823">
        <v>1</v>
      </c>
      <c r="F25823" s="2">
        <v>42194</v>
      </c>
      <c r="G25823" t="s">
        <v>189</v>
      </c>
      <c r="H25823" s="1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v>0.25</v>
      </c>
      <c r="D25824" t="s">
        <v>90</v>
      </c>
      <c r="E25824">
        <v>1</v>
      </c>
      <c r="F25824" s="2">
        <v>42194</v>
      </c>
      <c r="G25824" t="s">
        <v>189</v>
      </c>
      <c r="H25824" s="1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v>0.25</v>
      </c>
      <c r="D25825" t="s">
        <v>142</v>
      </c>
      <c r="E25825">
        <v>1</v>
      </c>
      <c r="F25825" s="2">
        <v>42194</v>
      </c>
      <c r="G25825" t="s">
        <v>189</v>
      </c>
      <c r="H25825" s="1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v>1</v>
      </c>
      <c r="D25826" t="s">
        <v>25</v>
      </c>
      <c r="E25826">
        <v>1</v>
      </c>
      <c r="F25826" s="2">
        <v>42194</v>
      </c>
      <c r="G25826" t="s">
        <v>189</v>
      </c>
      <c r="H25826" s="1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v>1</v>
      </c>
      <c r="D25827" t="s">
        <v>96</v>
      </c>
      <c r="E25827">
        <v>1</v>
      </c>
      <c r="F25827" s="2">
        <v>42194</v>
      </c>
      <c r="G25827" t="s">
        <v>189</v>
      </c>
      <c r="H25827" s="1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v>0.5</v>
      </c>
      <c r="D25828" t="s">
        <v>151</v>
      </c>
      <c r="E25828">
        <v>1</v>
      </c>
      <c r="F25828" s="2">
        <v>42194</v>
      </c>
      <c r="G25828" t="s">
        <v>189</v>
      </c>
      <c r="H25828" s="12">
        <v>0.6367708333333334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v>0.5</v>
      </c>
      <c r="D25829" t="s">
        <v>65</v>
      </c>
      <c r="E25829">
        <v>1</v>
      </c>
      <c r="F25829" s="2">
        <v>42194</v>
      </c>
      <c r="G25829" t="s">
        <v>189</v>
      </c>
      <c r="H25829" s="12">
        <v>0.6367708333333334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v>1</v>
      </c>
      <c r="D25830" t="s">
        <v>156</v>
      </c>
      <c r="E25830">
        <v>1</v>
      </c>
      <c r="F25830" s="2">
        <v>42194</v>
      </c>
      <c r="G25830" t="s">
        <v>189</v>
      </c>
      <c r="H25830" s="1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v>1</v>
      </c>
      <c r="D25831" t="s">
        <v>150</v>
      </c>
      <c r="E25831">
        <v>1</v>
      </c>
      <c r="F25831" s="2">
        <v>42194</v>
      </c>
      <c r="G25831" t="s">
        <v>189</v>
      </c>
      <c r="H25831" s="1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v>0.5</v>
      </c>
      <c r="D25832" t="s">
        <v>73</v>
      </c>
      <c r="E25832">
        <v>1</v>
      </c>
      <c r="F25832" s="2">
        <v>42194</v>
      </c>
      <c r="G25832" t="s">
        <v>189</v>
      </c>
      <c r="H25832" s="1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v>0.5</v>
      </c>
      <c r="D25833" t="s">
        <v>109</v>
      </c>
      <c r="E25833">
        <v>1</v>
      </c>
      <c r="F25833" s="2">
        <v>42194</v>
      </c>
      <c r="G25833" t="s">
        <v>189</v>
      </c>
      <c r="H25833" s="1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v>0.33333333333333331</v>
      </c>
      <c r="D25834" t="s">
        <v>93</v>
      </c>
      <c r="E25834">
        <v>1</v>
      </c>
      <c r="F25834" s="2">
        <v>42194</v>
      </c>
      <c r="G25834" t="s">
        <v>189</v>
      </c>
      <c r="H25834" s="12">
        <v>0.69414351851851863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v>0.33333333333333331</v>
      </c>
      <c r="D25835" t="s">
        <v>126</v>
      </c>
      <c r="E25835">
        <v>1</v>
      </c>
      <c r="F25835" s="2">
        <v>42194</v>
      </c>
      <c r="G25835" t="s">
        <v>189</v>
      </c>
      <c r="H25835" s="12">
        <v>0.69414351851851863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v>0.33333333333333331</v>
      </c>
      <c r="D25836" t="s">
        <v>147</v>
      </c>
      <c r="E25836">
        <v>1</v>
      </c>
      <c r="F25836" s="2">
        <v>42194</v>
      </c>
      <c r="G25836" t="s">
        <v>189</v>
      </c>
      <c r="H25836" s="12">
        <v>0.69414351851851863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v>0.33333333333333331</v>
      </c>
      <c r="D25837" t="s">
        <v>17</v>
      </c>
      <c r="E25837">
        <v>1</v>
      </c>
      <c r="F25837" s="2">
        <v>42194</v>
      </c>
      <c r="G25837" t="s">
        <v>189</v>
      </c>
      <c r="H25837" s="1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v>0.33333333333333331</v>
      </c>
      <c r="D25838" t="s">
        <v>50</v>
      </c>
      <c r="E25838">
        <v>1</v>
      </c>
      <c r="F25838" s="2">
        <v>42194</v>
      </c>
      <c r="G25838" t="s">
        <v>189</v>
      </c>
      <c r="H25838" s="1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v>0.33333333333333331</v>
      </c>
      <c r="D25839" t="s">
        <v>117</v>
      </c>
      <c r="E25839">
        <v>1</v>
      </c>
      <c r="F25839" s="2">
        <v>42194</v>
      </c>
      <c r="G25839" t="s">
        <v>189</v>
      </c>
      <c r="H25839" s="1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v>0.33333333333333331</v>
      </c>
      <c r="D25840" t="s">
        <v>123</v>
      </c>
      <c r="E25840">
        <v>1</v>
      </c>
      <c r="F25840" s="2">
        <v>42194</v>
      </c>
      <c r="G25840" t="s">
        <v>189</v>
      </c>
      <c r="H25840" s="1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v>0.33333333333333331</v>
      </c>
      <c r="D25841" t="s">
        <v>36</v>
      </c>
      <c r="E25841">
        <v>1</v>
      </c>
      <c r="F25841" s="2">
        <v>42194</v>
      </c>
      <c r="G25841" t="s">
        <v>189</v>
      </c>
      <c r="H25841" s="1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v>0.33333333333333331</v>
      </c>
      <c r="D25842" t="s">
        <v>77</v>
      </c>
      <c r="E25842">
        <v>1</v>
      </c>
      <c r="F25842" s="2">
        <v>42194</v>
      </c>
      <c r="G25842" t="s">
        <v>189</v>
      </c>
      <c r="H25842" s="1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v>1</v>
      </c>
      <c r="D25843" t="s">
        <v>36</v>
      </c>
      <c r="E25843">
        <v>1</v>
      </c>
      <c r="F25843" s="2">
        <v>42194</v>
      </c>
      <c r="G25843" t="s">
        <v>189</v>
      </c>
      <c r="H25843" s="1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v>1</v>
      </c>
      <c r="D25844" t="s">
        <v>122</v>
      </c>
      <c r="E25844">
        <v>1</v>
      </c>
      <c r="F25844" s="2">
        <v>42194</v>
      </c>
      <c r="G25844" t="s">
        <v>189</v>
      </c>
      <c r="H25844" s="1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v>0.5</v>
      </c>
      <c r="D25845" t="s">
        <v>76</v>
      </c>
      <c r="E25845">
        <v>1</v>
      </c>
      <c r="F25845" s="2">
        <v>42194</v>
      </c>
      <c r="G25845" t="s">
        <v>189</v>
      </c>
      <c r="H25845" s="1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v>0.5</v>
      </c>
      <c r="D25846" t="s">
        <v>148</v>
      </c>
      <c r="E25846">
        <v>1</v>
      </c>
      <c r="F25846" s="2">
        <v>42194</v>
      </c>
      <c r="G25846" t="s">
        <v>189</v>
      </c>
      <c r="H25846" s="1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v>0.25</v>
      </c>
      <c r="D25847" t="s">
        <v>133</v>
      </c>
      <c r="E25847">
        <v>1</v>
      </c>
      <c r="F25847" s="2">
        <v>42194</v>
      </c>
      <c r="G25847" t="s">
        <v>189</v>
      </c>
      <c r="H25847" s="12">
        <v>0.70611111111111102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v>0.25</v>
      </c>
      <c r="D25848" t="s">
        <v>69</v>
      </c>
      <c r="E25848">
        <v>1</v>
      </c>
      <c r="F25848" s="2">
        <v>42194</v>
      </c>
      <c r="G25848" t="s">
        <v>189</v>
      </c>
      <c r="H25848" s="12">
        <v>0.70611111111111102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v>0.25</v>
      </c>
      <c r="D25849" t="s">
        <v>155</v>
      </c>
      <c r="E25849">
        <v>1</v>
      </c>
      <c r="F25849" s="2">
        <v>42194</v>
      </c>
      <c r="G25849" t="s">
        <v>189</v>
      </c>
      <c r="H25849" s="12">
        <v>0.70611111111111102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v>0.25</v>
      </c>
      <c r="D25850" t="s">
        <v>154</v>
      </c>
      <c r="E25850">
        <v>1</v>
      </c>
      <c r="F25850" s="2">
        <v>42194</v>
      </c>
      <c r="G25850" t="s">
        <v>189</v>
      </c>
      <c r="H25850" s="12">
        <v>0.70611111111111102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v>0.5</v>
      </c>
      <c r="D25851" t="s">
        <v>40</v>
      </c>
      <c r="E25851">
        <v>1</v>
      </c>
      <c r="F25851" s="2">
        <v>42194</v>
      </c>
      <c r="G25851" t="s">
        <v>189</v>
      </c>
      <c r="H25851" s="1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v>0.5</v>
      </c>
      <c r="D25852" t="s">
        <v>122</v>
      </c>
      <c r="E25852">
        <v>1</v>
      </c>
      <c r="F25852" s="2">
        <v>42194</v>
      </c>
      <c r="G25852" t="s">
        <v>189</v>
      </c>
      <c r="H25852" s="1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v>1</v>
      </c>
      <c r="D25853" t="s">
        <v>90</v>
      </c>
      <c r="E25853">
        <v>1</v>
      </c>
      <c r="F25853" s="2">
        <v>42194</v>
      </c>
      <c r="G25853" t="s">
        <v>189</v>
      </c>
      <c r="H25853" s="12">
        <v>0.72613425925925934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v>0.25</v>
      </c>
      <c r="D25854" t="s">
        <v>160</v>
      </c>
      <c r="E25854">
        <v>1</v>
      </c>
      <c r="F25854" s="2">
        <v>42194</v>
      </c>
      <c r="G25854" t="s">
        <v>189</v>
      </c>
      <c r="H25854" s="1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v>0.25</v>
      </c>
      <c r="D25855" t="s">
        <v>129</v>
      </c>
      <c r="E25855">
        <v>1</v>
      </c>
      <c r="F25855" s="2">
        <v>42194</v>
      </c>
      <c r="G25855" t="s">
        <v>189</v>
      </c>
      <c r="H25855" s="1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v>0.25</v>
      </c>
      <c r="D25856" t="s">
        <v>119</v>
      </c>
      <c r="E25856">
        <v>1</v>
      </c>
      <c r="F25856" s="2">
        <v>42194</v>
      </c>
      <c r="G25856" t="s">
        <v>189</v>
      </c>
      <c r="H25856" s="1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v>0.25</v>
      </c>
      <c r="D25857" t="s">
        <v>59</v>
      </c>
      <c r="E25857">
        <v>1</v>
      </c>
      <c r="F25857" s="2">
        <v>42194</v>
      </c>
      <c r="G25857" t="s">
        <v>189</v>
      </c>
      <c r="H25857" s="1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v>0.25</v>
      </c>
      <c r="D25858" t="s">
        <v>77</v>
      </c>
      <c r="E25858">
        <v>1</v>
      </c>
      <c r="F25858" s="2">
        <v>42194</v>
      </c>
      <c r="G25858" t="s">
        <v>189</v>
      </c>
      <c r="H25858" s="12">
        <v>0.73001157407407413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v>0.25</v>
      </c>
      <c r="D25859" t="s">
        <v>59</v>
      </c>
      <c r="E25859">
        <v>1</v>
      </c>
      <c r="F25859" s="2">
        <v>42194</v>
      </c>
      <c r="G25859" t="s">
        <v>189</v>
      </c>
      <c r="H25859" s="12">
        <v>0.73001157407407413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v>0.25</v>
      </c>
      <c r="D25860" t="s">
        <v>162</v>
      </c>
      <c r="E25860">
        <v>1</v>
      </c>
      <c r="F25860" s="2">
        <v>42194</v>
      </c>
      <c r="G25860" t="s">
        <v>189</v>
      </c>
      <c r="H25860" s="12">
        <v>0.73001157407407413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v>0.25</v>
      </c>
      <c r="D25861" t="s">
        <v>32</v>
      </c>
      <c r="E25861">
        <v>1</v>
      </c>
      <c r="F25861" s="2">
        <v>42194</v>
      </c>
      <c r="G25861" t="s">
        <v>189</v>
      </c>
      <c r="H25861" s="12">
        <v>0.73001157407407413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v>0.5</v>
      </c>
      <c r="D25862" t="s">
        <v>72</v>
      </c>
      <c r="E25862">
        <v>1</v>
      </c>
      <c r="F25862" s="2">
        <v>42194</v>
      </c>
      <c r="G25862" t="s">
        <v>189</v>
      </c>
      <c r="H25862" s="1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v>0.5</v>
      </c>
      <c r="D25863" t="s">
        <v>109</v>
      </c>
      <c r="E25863">
        <v>1</v>
      </c>
      <c r="F25863" s="2">
        <v>42194</v>
      </c>
      <c r="G25863" t="s">
        <v>189</v>
      </c>
      <c r="H25863" s="1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v>1</v>
      </c>
      <c r="D25864" t="s">
        <v>137</v>
      </c>
      <c r="E25864">
        <v>1</v>
      </c>
      <c r="F25864" s="2">
        <v>42194</v>
      </c>
      <c r="G25864" t="s">
        <v>189</v>
      </c>
      <c r="H25864" s="12">
        <v>0.73890046296296286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v>1</v>
      </c>
      <c r="D25865" t="s">
        <v>37</v>
      </c>
      <c r="E25865">
        <v>1</v>
      </c>
      <c r="F25865" s="2">
        <v>42194</v>
      </c>
      <c r="G25865" t="s">
        <v>189</v>
      </c>
      <c r="H25865" s="12">
        <v>0.74665509259259266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v>0.33333333333333331</v>
      </c>
      <c r="D25866" t="s">
        <v>84</v>
      </c>
      <c r="E25866">
        <v>1</v>
      </c>
      <c r="F25866" s="2">
        <v>42194</v>
      </c>
      <c r="G25866" t="s">
        <v>189</v>
      </c>
      <c r="H25866" s="1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v>0.33333333333333331</v>
      </c>
      <c r="D25867" t="s">
        <v>17</v>
      </c>
      <c r="E25867">
        <v>1</v>
      </c>
      <c r="F25867" s="2">
        <v>42194</v>
      </c>
      <c r="G25867" t="s">
        <v>189</v>
      </c>
      <c r="H25867" s="1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v>0.33333333333333331</v>
      </c>
      <c r="D25868" t="s">
        <v>171</v>
      </c>
      <c r="E25868">
        <v>1</v>
      </c>
      <c r="F25868" s="2">
        <v>42194</v>
      </c>
      <c r="G25868" t="s">
        <v>189</v>
      </c>
      <c r="H25868" s="1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v>0.25</v>
      </c>
      <c r="D25869" t="s">
        <v>117</v>
      </c>
      <c r="E25869">
        <v>1</v>
      </c>
      <c r="F25869" s="2">
        <v>42194</v>
      </c>
      <c r="G25869" t="s">
        <v>189</v>
      </c>
      <c r="H25869" s="1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v>0.25</v>
      </c>
      <c r="D25870" t="s">
        <v>150</v>
      </c>
      <c r="E25870">
        <v>1</v>
      </c>
      <c r="F25870" s="2">
        <v>42194</v>
      </c>
      <c r="G25870" t="s">
        <v>189</v>
      </c>
      <c r="H25870" s="1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v>0.25</v>
      </c>
      <c r="D25871" t="s">
        <v>32</v>
      </c>
      <c r="E25871">
        <v>1</v>
      </c>
      <c r="F25871" s="2">
        <v>42194</v>
      </c>
      <c r="G25871" t="s">
        <v>189</v>
      </c>
      <c r="H25871" s="1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v>0.25</v>
      </c>
      <c r="D25872" t="s">
        <v>151</v>
      </c>
      <c r="E25872">
        <v>1</v>
      </c>
      <c r="F25872" s="2">
        <v>42194</v>
      </c>
      <c r="G25872" t="s">
        <v>189</v>
      </c>
      <c r="H25872" s="1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v>0.33333333333333331</v>
      </c>
      <c r="D25873" t="s">
        <v>76</v>
      </c>
      <c r="E25873">
        <v>1</v>
      </c>
      <c r="F25873" s="2">
        <v>42194</v>
      </c>
      <c r="G25873" t="s">
        <v>189</v>
      </c>
      <c r="H25873" s="12">
        <v>0.779363425925926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v>0.33333333333333331</v>
      </c>
      <c r="D25874" t="s">
        <v>93</v>
      </c>
      <c r="E25874">
        <v>1</v>
      </c>
      <c r="F25874" s="2">
        <v>42194</v>
      </c>
      <c r="G25874" t="s">
        <v>189</v>
      </c>
      <c r="H25874" s="12">
        <v>0.779363425925926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v>0.33333333333333331</v>
      </c>
      <c r="D25875" t="s">
        <v>129</v>
      </c>
      <c r="E25875">
        <v>1</v>
      </c>
      <c r="F25875" s="2">
        <v>42194</v>
      </c>
      <c r="G25875" t="s">
        <v>189</v>
      </c>
      <c r="H25875" s="12">
        <v>0.779363425925926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v>0.5</v>
      </c>
      <c r="D25876" t="s">
        <v>12</v>
      </c>
      <c r="E25876">
        <v>1</v>
      </c>
      <c r="F25876" s="2">
        <v>42194</v>
      </c>
      <c r="G25876" t="s">
        <v>189</v>
      </c>
      <c r="H25876" s="1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v>0.5</v>
      </c>
      <c r="D25877" t="s">
        <v>59</v>
      </c>
      <c r="E25877">
        <v>1</v>
      </c>
      <c r="F25877" s="2">
        <v>42194</v>
      </c>
      <c r="G25877" t="s">
        <v>189</v>
      </c>
      <c r="H25877" s="1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v>0.25</v>
      </c>
      <c r="D25878" t="s">
        <v>173</v>
      </c>
      <c r="E25878">
        <v>1</v>
      </c>
      <c r="F25878" s="2">
        <v>42194</v>
      </c>
      <c r="G25878" t="s">
        <v>189</v>
      </c>
      <c r="H25878" s="12">
        <v>0.79366898148148157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v>0.25</v>
      </c>
      <c r="D25879" t="s">
        <v>113</v>
      </c>
      <c r="E25879">
        <v>1</v>
      </c>
      <c r="F25879" s="2">
        <v>42194</v>
      </c>
      <c r="G25879" t="s">
        <v>189</v>
      </c>
      <c r="H25879" s="12">
        <v>0.79366898148148157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v>0.25</v>
      </c>
      <c r="D25880" t="s">
        <v>171</v>
      </c>
      <c r="E25880">
        <v>1</v>
      </c>
      <c r="F25880" s="2">
        <v>42194</v>
      </c>
      <c r="G25880" t="s">
        <v>189</v>
      </c>
      <c r="H25880" s="12">
        <v>0.79366898148148157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v>0.25</v>
      </c>
      <c r="D25881" t="s">
        <v>44</v>
      </c>
      <c r="E25881">
        <v>1</v>
      </c>
      <c r="F25881" s="2">
        <v>42194</v>
      </c>
      <c r="G25881" t="s">
        <v>189</v>
      </c>
      <c r="H25881" s="12">
        <v>0.79366898148148157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v>0.33333333333333331</v>
      </c>
      <c r="D25882" t="s">
        <v>134</v>
      </c>
      <c r="E25882">
        <v>1</v>
      </c>
      <c r="F25882" s="2">
        <v>42194</v>
      </c>
      <c r="G25882" t="s">
        <v>189</v>
      </c>
      <c r="H25882" s="1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v>0.33333333333333331</v>
      </c>
      <c r="D25883" t="s">
        <v>68</v>
      </c>
      <c r="E25883">
        <v>2</v>
      </c>
      <c r="F25883" s="2">
        <v>42194</v>
      </c>
      <c r="G25883" t="s">
        <v>189</v>
      </c>
      <c r="H25883" s="1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v>0.33333333333333331</v>
      </c>
      <c r="D25884" t="s">
        <v>162</v>
      </c>
      <c r="E25884">
        <v>1</v>
      </c>
      <c r="F25884" s="2">
        <v>42194</v>
      </c>
      <c r="G25884" t="s">
        <v>189</v>
      </c>
      <c r="H25884" s="1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v>1</v>
      </c>
      <c r="D25885" t="s">
        <v>25</v>
      </c>
      <c r="E25885">
        <v>1</v>
      </c>
      <c r="F25885" s="2">
        <v>42194</v>
      </c>
      <c r="G25885" t="s">
        <v>189</v>
      </c>
      <c r="H25885" s="1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v>0.25</v>
      </c>
      <c r="D25886" t="s">
        <v>113</v>
      </c>
      <c r="E25886">
        <v>1</v>
      </c>
      <c r="F25886" s="2">
        <v>42194</v>
      </c>
      <c r="G25886" t="s">
        <v>189</v>
      </c>
      <c r="H25886" s="1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v>0.25</v>
      </c>
      <c r="D25887" t="s">
        <v>62</v>
      </c>
      <c r="E25887">
        <v>1</v>
      </c>
      <c r="F25887" s="2">
        <v>42194</v>
      </c>
      <c r="G25887" t="s">
        <v>189</v>
      </c>
      <c r="H25887" s="1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v>0.25</v>
      </c>
      <c r="D25888" t="s">
        <v>152</v>
      </c>
      <c r="E25888">
        <v>1</v>
      </c>
      <c r="F25888" s="2">
        <v>42194</v>
      </c>
      <c r="G25888" t="s">
        <v>189</v>
      </c>
      <c r="H25888" s="1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v>0.25</v>
      </c>
      <c r="D25889" t="s">
        <v>144</v>
      </c>
      <c r="E25889">
        <v>1</v>
      </c>
      <c r="F25889" s="2">
        <v>42194</v>
      </c>
      <c r="G25889" t="s">
        <v>189</v>
      </c>
      <c r="H25889" s="1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v>0.33333333333333331</v>
      </c>
      <c r="D25890" t="s">
        <v>121</v>
      </c>
      <c r="E25890">
        <v>1</v>
      </c>
      <c r="F25890" s="2">
        <v>42194</v>
      </c>
      <c r="G25890" t="s">
        <v>189</v>
      </c>
      <c r="H25890" s="1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v>0.33333333333333331</v>
      </c>
      <c r="D25891" t="s">
        <v>157</v>
      </c>
      <c r="E25891">
        <v>1</v>
      </c>
      <c r="F25891" s="2">
        <v>42194</v>
      </c>
      <c r="G25891" t="s">
        <v>189</v>
      </c>
      <c r="H25891" s="1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v>0.33333333333333331</v>
      </c>
      <c r="D25892" t="s">
        <v>137</v>
      </c>
      <c r="E25892">
        <v>1</v>
      </c>
      <c r="F25892" s="2">
        <v>42194</v>
      </c>
      <c r="G25892" t="s">
        <v>189</v>
      </c>
      <c r="H25892" s="1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v>0.5</v>
      </c>
      <c r="D25893" t="s">
        <v>159</v>
      </c>
      <c r="E25893">
        <v>1</v>
      </c>
      <c r="F25893" s="2">
        <v>42194</v>
      </c>
      <c r="G25893" t="s">
        <v>189</v>
      </c>
      <c r="H25893" s="1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v>0.5</v>
      </c>
      <c r="D25894" t="s">
        <v>120</v>
      </c>
      <c r="E25894">
        <v>1</v>
      </c>
      <c r="F25894" s="2">
        <v>42194</v>
      </c>
      <c r="G25894" t="s">
        <v>189</v>
      </c>
      <c r="H25894" s="1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v>1</v>
      </c>
      <c r="D25895" t="s">
        <v>146</v>
      </c>
      <c r="E25895">
        <v>1</v>
      </c>
      <c r="F25895" s="2">
        <v>42194</v>
      </c>
      <c r="G25895" t="s">
        <v>189</v>
      </c>
      <c r="H25895" s="12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v>1</v>
      </c>
      <c r="D25896" t="s">
        <v>32</v>
      </c>
      <c r="E25896">
        <v>1</v>
      </c>
      <c r="F25896" s="2">
        <v>42194</v>
      </c>
      <c r="G25896" t="s">
        <v>189</v>
      </c>
      <c r="H25896" s="1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v>0.33333333333333331</v>
      </c>
      <c r="D25897" t="s">
        <v>146</v>
      </c>
      <c r="E25897">
        <v>1</v>
      </c>
      <c r="F25897" s="2">
        <v>42194</v>
      </c>
      <c r="G25897" t="s">
        <v>189</v>
      </c>
      <c r="H25897" s="1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v>0.33333333333333331</v>
      </c>
      <c r="D25898" t="s">
        <v>119</v>
      </c>
      <c r="E25898">
        <v>1</v>
      </c>
      <c r="F25898" s="2">
        <v>42194</v>
      </c>
      <c r="G25898" t="s">
        <v>189</v>
      </c>
      <c r="H25898" s="1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v>0.33333333333333331</v>
      </c>
      <c r="D25899" t="s">
        <v>158</v>
      </c>
      <c r="E25899">
        <v>1</v>
      </c>
      <c r="F25899" s="2">
        <v>42194</v>
      </c>
      <c r="G25899" t="s">
        <v>189</v>
      </c>
      <c r="H25899" s="1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v>1</v>
      </c>
      <c r="D25900" t="s">
        <v>145</v>
      </c>
      <c r="E25900">
        <v>1</v>
      </c>
      <c r="F25900" s="2">
        <v>42194</v>
      </c>
      <c r="G25900" t="s">
        <v>189</v>
      </c>
      <c r="H25900" s="1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v>0.5</v>
      </c>
      <c r="D25901" t="s">
        <v>20</v>
      </c>
      <c r="E25901">
        <v>1</v>
      </c>
      <c r="F25901" s="2">
        <v>42194</v>
      </c>
      <c r="G25901" t="s">
        <v>189</v>
      </c>
      <c r="H25901" s="1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v>0.5</v>
      </c>
      <c r="D25902" t="s">
        <v>90</v>
      </c>
      <c r="E25902">
        <v>1</v>
      </c>
      <c r="F25902" s="2">
        <v>42194</v>
      </c>
      <c r="G25902" t="s">
        <v>189</v>
      </c>
      <c r="H25902" s="1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v>0.25</v>
      </c>
      <c r="D25903" t="s">
        <v>118</v>
      </c>
      <c r="E25903">
        <v>1</v>
      </c>
      <c r="F25903" s="2">
        <v>42194</v>
      </c>
      <c r="G25903" t="s">
        <v>189</v>
      </c>
      <c r="H25903" s="12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v>0.25</v>
      </c>
      <c r="D25904" t="s">
        <v>51</v>
      </c>
      <c r="E25904">
        <v>1</v>
      </c>
      <c r="F25904" s="2">
        <v>42194</v>
      </c>
      <c r="G25904" t="s">
        <v>189</v>
      </c>
      <c r="H25904" s="12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v>0.25</v>
      </c>
      <c r="D25905" t="s">
        <v>147</v>
      </c>
      <c r="E25905">
        <v>1</v>
      </c>
      <c r="F25905" s="2">
        <v>42194</v>
      </c>
      <c r="G25905" t="s">
        <v>189</v>
      </c>
      <c r="H25905" s="12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v>0.25</v>
      </c>
      <c r="D25906" t="s">
        <v>155</v>
      </c>
      <c r="E25906">
        <v>1</v>
      </c>
      <c r="F25906" s="2">
        <v>42194</v>
      </c>
      <c r="G25906" t="s">
        <v>189</v>
      </c>
      <c r="H25906" s="12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v>1</v>
      </c>
      <c r="D25907" t="s">
        <v>90</v>
      </c>
      <c r="E25907">
        <v>1</v>
      </c>
      <c r="F25907" s="2">
        <v>42195</v>
      </c>
      <c r="G25907" t="s">
        <v>190</v>
      </c>
      <c r="H25907" s="12">
        <v>0.47893518518518513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v>1</v>
      </c>
      <c r="D25908" t="s">
        <v>29</v>
      </c>
      <c r="E25908">
        <v>1</v>
      </c>
      <c r="F25908" s="2">
        <v>42195</v>
      </c>
      <c r="G25908" t="s">
        <v>190</v>
      </c>
      <c r="H25908" s="1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v>1</v>
      </c>
      <c r="D25909" t="s">
        <v>32</v>
      </c>
      <c r="E25909">
        <v>1</v>
      </c>
      <c r="F25909" s="2">
        <v>42195</v>
      </c>
      <c r="G25909" t="s">
        <v>190</v>
      </c>
      <c r="H25909" s="1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v>1</v>
      </c>
      <c r="D25910" t="s">
        <v>157</v>
      </c>
      <c r="E25910">
        <v>1</v>
      </c>
      <c r="F25910" s="2">
        <v>42195</v>
      </c>
      <c r="G25910" t="s">
        <v>190</v>
      </c>
      <c r="H25910" s="1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v>1</v>
      </c>
      <c r="D25911" t="s">
        <v>116</v>
      </c>
      <c r="E25911">
        <v>1</v>
      </c>
      <c r="F25911" s="2">
        <v>42195</v>
      </c>
      <c r="G25911" t="s">
        <v>190</v>
      </c>
      <c r="H25911" s="12">
        <v>0.50228009259259265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v>1</v>
      </c>
      <c r="D25912" t="s">
        <v>132</v>
      </c>
      <c r="E25912">
        <v>1</v>
      </c>
      <c r="F25912" s="2">
        <v>42195</v>
      </c>
      <c r="G25912" t="s">
        <v>190</v>
      </c>
      <c r="H25912" s="1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v>1</v>
      </c>
      <c r="D25913" t="s">
        <v>96</v>
      </c>
      <c r="E25913">
        <v>1</v>
      </c>
      <c r="F25913" s="2">
        <v>42195</v>
      </c>
      <c r="G25913" t="s">
        <v>190</v>
      </c>
      <c r="H25913" s="1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v>0.33333333333333331</v>
      </c>
      <c r="D25914" t="s">
        <v>80</v>
      </c>
      <c r="E25914">
        <v>1</v>
      </c>
      <c r="F25914" s="2">
        <v>42195</v>
      </c>
      <c r="G25914" t="s">
        <v>190</v>
      </c>
      <c r="H25914" s="1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v>0.33333333333333331</v>
      </c>
      <c r="D25915" t="s">
        <v>36</v>
      </c>
      <c r="E25915">
        <v>1</v>
      </c>
      <c r="F25915" s="2">
        <v>42195</v>
      </c>
      <c r="G25915" t="s">
        <v>190</v>
      </c>
      <c r="H25915" s="1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v>0.33333333333333331</v>
      </c>
      <c r="D25916" t="s">
        <v>144</v>
      </c>
      <c r="E25916">
        <v>1</v>
      </c>
      <c r="F25916" s="2">
        <v>42195</v>
      </c>
      <c r="G25916" t="s">
        <v>190</v>
      </c>
      <c r="H25916" s="1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v>0.33333333333333331</v>
      </c>
      <c r="D25917" t="s">
        <v>40</v>
      </c>
      <c r="E25917">
        <v>1</v>
      </c>
      <c r="F25917" s="2">
        <v>42195</v>
      </c>
      <c r="G25917" t="s">
        <v>190</v>
      </c>
      <c r="H25917" s="1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v>0.33333333333333331</v>
      </c>
      <c r="D25918" t="s">
        <v>36</v>
      </c>
      <c r="E25918">
        <v>1</v>
      </c>
      <c r="F25918" s="2">
        <v>42195</v>
      </c>
      <c r="G25918" t="s">
        <v>190</v>
      </c>
      <c r="H25918" s="1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v>0.33333333333333331</v>
      </c>
      <c r="D25919" t="s">
        <v>154</v>
      </c>
      <c r="E25919">
        <v>1</v>
      </c>
      <c r="F25919" s="2">
        <v>42195</v>
      </c>
      <c r="G25919" t="s">
        <v>190</v>
      </c>
      <c r="H25919" s="1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v>0.5</v>
      </c>
      <c r="D25920" t="s">
        <v>84</v>
      </c>
      <c r="E25920">
        <v>1</v>
      </c>
      <c r="F25920" s="2">
        <v>42195</v>
      </c>
      <c r="G25920" t="s">
        <v>190</v>
      </c>
      <c r="H25920" s="1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v>0.5</v>
      </c>
      <c r="D25921" t="s">
        <v>36</v>
      </c>
      <c r="E25921">
        <v>1</v>
      </c>
      <c r="F25921" s="2">
        <v>42195</v>
      </c>
      <c r="G25921" t="s">
        <v>190</v>
      </c>
      <c r="H25921" s="1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v>1</v>
      </c>
      <c r="D25922" t="s">
        <v>20</v>
      </c>
      <c r="E25922">
        <v>1</v>
      </c>
      <c r="F25922" s="2">
        <v>42195</v>
      </c>
      <c r="G25922" t="s">
        <v>190</v>
      </c>
      <c r="H25922" s="1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v>0.25</v>
      </c>
      <c r="D25923" t="s">
        <v>40</v>
      </c>
      <c r="E25923">
        <v>1</v>
      </c>
      <c r="F25923" s="2">
        <v>42195</v>
      </c>
      <c r="G25923" t="s">
        <v>190</v>
      </c>
      <c r="H25923" s="12">
        <v>0.53754629629629636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v>0.25</v>
      </c>
      <c r="D25924" t="s">
        <v>119</v>
      </c>
      <c r="E25924">
        <v>1</v>
      </c>
      <c r="F25924" s="2">
        <v>42195</v>
      </c>
      <c r="G25924" t="s">
        <v>190</v>
      </c>
      <c r="H25924" s="12">
        <v>0.53754629629629636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v>0.25</v>
      </c>
      <c r="D25925" t="s">
        <v>149</v>
      </c>
      <c r="E25925">
        <v>1</v>
      </c>
      <c r="F25925" s="2">
        <v>42195</v>
      </c>
      <c r="G25925" t="s">
        <v>190</v>
      </c>
      <c r="H25925" s="12">
        <v>0.53754629629629636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v>0.25</v>
      </c>
      <c r="D25926" t="s">
        <v>69</v>
      </c>
      <c r="E25926">
        <v>1</v>
      </c>
      <c r="F25926" s="2">
        <v>42195</v>
      </c>
      <c r="G25926" t="s">
        <v>190</v>
      </c>
      <c r="H25926" s="12">
        <v>0.53754629629629636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v>0.14285714285714285</v>
      </c>
      <c r="D25927" t="s">
        <v>168</v>
      </c>
      <c r="E25927">
        <v>1</v>
      </c>
      <c r="F25927" s="2">
        <v>42195</v>
      </c>
      <c r="G25927" t="s">
        <v>190</v>
      </c>
      <c r="H25927" s="1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v>0.14285714285714285</v>
      </c>
      <c r="D25928" t="s">
        <v>123</v>
      </c>
      <c r="E25928">
        <v>1</v>
      </c>
      <c r="F25928" s="2">
        <v>42195</v>
      </c>
      <c r="G25928" t="s">
        <v>190</v>
      </c>
      <c r="H25928" s="1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v>0.14285714285714285</v>
      </c>
      <c r="D25929" t="s">
        <v>135</v>
      </c>
      <c r="E25929">
        <v>2</v>
      </c>
      <c r="F25929" s="2">
        <v>42195</v>
      </c>
      <c r="G25929" t="s">
        <v>190</v>
      </c>
      <c r="H25929" s="1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v>0.14285714285714285</v>
      </c>
      <c r="D25930" t="s">
        <v>87</v>
      </c>
      <c r="E25930">
        <v>1</v>
      </c>
      <c r="F25930" s="2">
        <v>42195</v>
      </c>
      <c r="G25930" t="s">
        <v>190</v>
      </c>
      <c r="H25930" s="1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v>0.14285714285714285</v>
      </c>
      <c r="D25931" t="s">
        <v>147</v>
      </c>
      <c r="E25931">
        <v>1</v>
      </c>
      <c r="F25931" s="2">
        <v>42195</v>
      </c>
      <c r="G25931" t="s">
        <v>190</v>
      </c>
      <c r="H25931" s="1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v>0.14285714285714285</v>
      </c>
      <c r="D25932" t="s">
        <v>109</v>
      </c>
      <c r="E25932">
        <v>1</v>
      </c>
      <c r="F25932" s="2">
        <v>42195</v>
      </c>
      <c r="G25932" t="s">
        <v>190</v>
      </c>
      <c r="H25932" s="1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v>0.14285714285714285</v>
      </c>
      <c r="D25933" t="s">
        <v>137</v>
      </c>
      <c r="E25933">
        <v>1</v>
      </c>
      <c r="F25933" s="2">
        <v>42195</v>
      </c>
      <c r="G25933" t="s">
        <v>190</v>
      </c>
      <c r="H25933" s="1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v>1</v>
      </c>
      <c r="D25934" t="s">
        <v>126</v>
      </c>
      <c r="E25934">
        <v>1</v>
      </c>
      <c r="F25934" s="2">
        <v>42195</v>
      </c>
      <c r="G25934" t="s">
        <v>190</v>
      </c>
      <c r="H25934" s="1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v>1</v>
      </c>
      <c r="D25935" t="s">
        <v>73</v>
      </c>
      <c r="E25935">
        <v>1</v>
      </c>
      <c r="F25935" s="2">
        <v>42195</v>
      </c>
      <c r="G25935" t="s">
        <v>190</v>
      </c>
      <c r="H25935" s="1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v>0.5</v>
      </c>
      <c r="D25936" t="s">
        <v>73</v>
      </c>
      <c r="E25936">
        <v>1</v>
      </c>
      <c r="F25936" s="2">
        <v>42195</v>
      </c>
      <c r="G25936" t="s">
        <v>190</v>
      </c>
      <c r="H25936" s="1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v>0.5</v>
      </c>
      <c r="D25937" t="s">
        <v>80</v>
      </c>
      <c r="E25937">
        <v>1</v>
      </c>
      <c r="F25937" s="2">
        <v>42195</v>
      </c>
      <c r="G25937" t="s">
        <v>190</v>
      </c>
      <c r="H25937" s="1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v>0.5</v>
      </c>
      <c r="D25938" t="s">
        <v>138</v>
      </c>
      <c r="E25938">
        <v>1</v>
      </c>
      <c r="F25938" s="2">
        <v>42195</v>
      </c>
      <c r="G25938" t="s">
        <v>190</v>
      </c>
      <c r="H25938" s="1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v>0.5</v>
      </c>
      <c r="D25939" t="s">
        <v>163</v>
      </c>
      <c r="E25939">
        <v>1</v>
      </c>
      <c r="F25939" s="2">
        <v>42195</v>
      </c>
      <c r="G25939" t="s">
        <v>190</v>
      </c>
      <c r="H25939" s="1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v>0.5</v>
      </c>
      <c r="D25940" t="s">
        <v>58</v>
      </c>
      <c r="E25940">
        <v>1</v>
      </c>
      <c r="F25940" s="2">
        <v>42195</v>
      </c>
      <c r="G25940" t="s">
        <v>190</v>
      </c>
      <c r="H25940" s="12">
        <v>0.56215277777777783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v>0.5</v>
      </c>
      <c r="D25941" t="s">
        <v>119</v>
      </c>
      <c r="E25941">
        <v>1</v>
      </c>
      <c r="F25941" s="2">
        <v>42195</v>
      </c>
      <c r="G25941" t="s">
        <v>190</v>
      </c>
      <c r="H25941" s="12">
        <v>0.56215277777777783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v>1</v>
      </c>
      <c r="D25942" t="s">
        <v>148</v>
      </c>
      <c r="E25942">
        <v>1</v>
      </c>
      <c r="F25942" s="2">
        <v>42195</v>
      </c>
      <c r="G25942" t="s">
        <v>190</v>
      </c>
      <c r="H25942" s="1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v>1</v>
      </c>
      <c r="D25943" t="s">
        <v>122</v>
      </c>
      <c r="E25943">
        <v>1</v>
      </c>
      <c r="F25943" s="2">
        <v>42195</v>
      </c>
      <c r="G25943" t="s">
        <v>190</v>
      </c>
      <c r="H25943" s="12">
        <v>0.57562499999999994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v>1</v>
      </c>
      <c r="D25944" t="s">
        <v>54</v>
      </c>
      <c r="E25944">
        <v>1</v>
      </c>
      <c r="F25944" s="2">
        <v>42195</v>
      </c>
      <c r="G25944" t="s">
        <v>190</v>
      </c>
      <c r="H25944" s="1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v>0.33333333333333331</v>
      </c>
      <c r="D25945" t="s">
        <v>54</v>
      </c>
      <c r="E25945">
        <v>1</v>
      </c>
      <c r="F25945" s="2">
        <v>42195</v>
      </c>
      <c r="G25945" t="s">
        <v>190</v>
      </c>
      <c r="H25945" s="1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v>0.33333333333333331</v>
      </c>
      <c r="D25946" t="s">
        <v>36</v>
      </c>
      <c r="E25946">
        <v>1</v>
      </c>
      <c r="F25946" s="2">
        <v>42195</v>
      </c>
      <c r="G25946" t="s">
        <v>190</v>
      </c>
      <c r="H25946" s="1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v>0.33333333333333331</v>
      </c>
      <c r="D25947" t="s">
        <v>170</v>
      </c>
      <c r="E25947">
        <v>1</v>
      </c>
      <c r="F25947" s="2">
        <v>42195</v>
      </c>
      <c r="G25947" t="s">
        <v>190</v>
      </c>
      <c r="H25947" s="1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v>1</v>
      </c>
      <c r="D25948" t="s">
        <v>17</v>
      </c>
      <c r="E25948">
        <v>1</v>
      </c>
      <c r="F25948" s="2">
        <v>42195</v>
      </c>
      <c r="G25948" t="s">
        <v>190</v>
      </c>
      <c r="H25948" s="1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v>1</v>
      </c>
      <c r="D25949" t="s">
        <v>20</v>
      </c>
      <c r="E25949">
        <v>1</v>
      </c>
      <c r="F25949" s="2">
        <v>42195</v>
      </c>
      <c r="G25949" t="s">
        <v>190</v>
      </c>
      <c r="H25949" s="1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v>1</v>
      </c>
      <c r="D25950" t="s">
        <v>99</v>
      </c>
      <c r="E25950">
        <v>1</v>
      </c>
      <c r="F25950" s="2">
        <v>42195</v>
      </c>
      <c r="G25950" t="s">
        <v>190</v>
      </c>
      <c r="H25950" s="12">
        <v>0.60712962962962969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v>0.5</v>
      </c>
      <c r="D25951" t="s">
        <v>126</v>
      </c>
      <c r="E25951">
        <v>1</v>
      </c>
      <c r="F25951" s="2">
        <v>42195</v>
      </c>
      <c r="G25951" t="s">
        <v>190</v>
      </c>
      <c r="H25951" s="12">
        <v>0.60870370370370364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v>0.5</v>
      </c>
      <c r="D25952" t="s">
        <v>164</v>
      </c>
      <c r="E25952">
        <v>1</v>
      </c>
      <c r="F25952" s="2">
        <v>42195</v>
      </c>
      <c r="G25952" t="s">
        <v>190</v>
      </c>
      <c r="H25952" s="12">
        <v>0.60870370370370364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v>1</v>
      </c>
      <c r="D25953" t="s">
        <v>142</v>
      </c>
      <c r="E25953">
        <v>1</v>
      </c>
      <c r="F25953" s="2">
        <v>42195</v>
      </c>
      <c r="G25953" t="s">
        <v>190</v>
      </c>
      <c r="H25953" s="1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v>0.5</v>
      </c>
      <c r="D25954" t="s">
        <v>25</v>
      </c>
      <c r="E25954">
        <v>1</v>
      </c>
      <c r="F25954" s="2">
        <v>42195</v>
      </c>
      <c r="G25954" t="s">
        <v>190</v>
      </c>
      <c r="H25954" s="1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v>0.5</v>
      </c>
      <c r="D25955" t="s">
        <v>87</v>
      </c>
      <c r="E25955">
        <v>1</v>
      </c>
      <c r="F25955" s="2">
        <v>42195</v>
      </c>
      <c r="G25955" t="s">
        <v>190</v>
      </c>
      <c r="H25955" s="1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v>0.5</v>
      </c>
      <c r="D25956" t="s">
        <v>29</v>
      </c>
      <c r="E25956">
        <v>1</v>
      </c>
      <c r="F25956" s="2">
        <v>42195</v>
      </c>
      <c r="G25956" t="s">
        <v>190</v>
      </c>
      <c r="H25956" s="1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v>0.5</v>
      </c>
      <c r="D25957" t="s">
        <v>32</v>
      </c>
      <c r="E25957">
        <v>1</v>
      </c>
      <c r="F25957" s="2">
        <v>42195</v>
      </c>
      <c r="G25957" t="s">
        <v>190</v>
      </c>
      <c r="H25957" s="1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v>8.3333333333333329E-2</v>
      </c>
      <c r="D25958" t="s">
        <v>72</v>
      </c>
      <c r="E25958">
        <v>1</v>
      </c>
      <c r="F25958" s="2">
        <v>42195</v>
      </c>
      <c r="G25958" t="s">
        <v>190</v>
      </c>
      <c r="H25958" s="1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v>8.3333333333333329E-2</v>
      </c>
      <c r="D25959" t="s">
        <v>139</v>
      </c>
      <c r="E25959">
        <v>1</v>
      </c>
      <c r="F25959" s="2">
        <v>42195</v>
      </c>
      <c r="G25959" t="s">
        <v>190</v>
      </c>
      <c r="H25959" s="1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v>8.3333333333333329E-2</v>
      </c>
      <c r="D25960" t="s">
        <v>17</v>
      </c>
      <c r="E25960">
        <v>1</v>
      </c>
      <c r="F25960" s="2">
        <v>42195</v>
      </c>
      <c r="G25960" t="s">
        <v>190</v>
      </c>
      <c r="H25960" s="1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v>8.3333333333333329E-2</v>
      </c>
      <c r="D25961" t="s">
        <v>50</v>
      </c>
      <c r="E25961">
        <v>1</v>
      </c>
      <c r="F25961" s="2">
        <v>42195</v>
      </c>
      <c r="G25961" t="s">
        <v>190</v>
      </c>
      <c r="H25961" s="1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v>8.3333333333333329E-2</v>
      </c>
      <c r="D25962" t="s">
        <v>20</v>
      </c>
      <c r="E25962">
        <v>2</v>
      </c>
      <c r="F25962" s="2">
        <v>42195</v>
      </c>
      <c r="G25962" t="s">
        <v>190</v>
      </c>
      <c r="H25962" s="1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v>8.3333333333333329E-2</v>
      </c>
      <c r="D25963" t="s">
        <v>99</v>
      </c>
      <c r="E25963">
        <v>1</v>
      </c>
      <c r="F25963" s="2">
        <v>42195</v>
      </c>
      <c r="G25963" t="s">
        <v>190</v>
      </c>
      <c r="H25963" s="1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v>8.3333333333333329E-2</v>
      </c>
      <c r="D25964" t="s">
        <v>161</v>
      </c>
      <c r="E25964">
        <v>1</v>
      </c>
      <c r="F25964" s="2">
        <v>42195</v>
      </c>
      <c r="G25964" t="s">
        <v>190</v>
      </c>
      <c r="H25964" s="1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v>8.3333333333333329E-2</v>
      </c>
      <c r="D25965" t="s">
        <v>68</v>
      </c>
      <c r="E25965">
        <v>1</v>
      </c>
      <c r="F25965" s="2">
        <v>42195</v>
      </c>
      <c r="G25965" t="s">
        <v>190</v>
      </c>
      <c r="H25965" s="1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v>8.3333333333333329E-2</v>
      </c>
      <c r="D25966" t="s">
        <v>29</v>
      </c>
      <c r="E25966">
        <v>1</v>
      </c>
      <c r="F25966" s="2">
        <v>42195</v>
      </c>
      <c r="G25966" t="s">
        <v>190</v>
      </c>
      <c r="H25966" s="1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v>8.3333333333333329E-2</v>
      </c>
      <c r="D25967" t="s">
        <v>145</v>
      </c>
      <c r="E25967">
        <v>1</v>
      </c>
      <c r="F25967" s="2">
        <v>42195</v>
      </c>
      <c r="G25967" t="s">
        <v>190</v>
      </c>
      <c r="H25967" s="1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v>8.3333333333333329E-2</v>
      </c>
      <c r="D25968" t="s">
        <v>157</v>
      </c>
      <c r="E25968">
        <v>1</v>
      </c>
      <c r="F25968" s="2">
        <v>42195</v>
      </c>
      <c r="G25968" t="s">
        <v>190</v>
      </c>
      <c r="H25968" s="1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v>8.3333333333333329E-2</v>
      </c>
      <c r="D25969" t="s">
        <v>155</v>
      </c>
      <c r="E25969">
        <v>1</v>
      </c>
      <c r="F25969" s="2">
        <v>42195</v>
      </c>
      <c r="G25969" t="s">
        <v>190</v>
      </c>
      <c r="H25969" s="1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v>0.5</v>
      </c>
      <c r="D25970" t="s">
        <v>118</v>
      </c>
      <c r="E25970">
        <v>1</v>
      </c>
      <c r="F25970" s="2">
        <v>42195</v>
      </c>
      <c r="G25970" t="s">
        <v>190</v>
      </c>
      <c r="H25970" s="1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v>0.5</v>
      </c>
      <c r="D25971" t="s">
        <v>165</v>
      </c>
      <c r="E25971">
        <v>1</v>
      </c>
      <c r="F25971" s="2">
        <v>42195</v>
      </c>
      <c r="G25971" t="s">
        <v>190</v>
      </c>
      <c r="H25971" s="1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v>1</v>
      </c>
      <c r="D25972" t="s">
        <v>118</v>
      </c>
      <c r="E25972">
        <v>1</v>
      </c>
      <c r="F25972" s="2">
        <v>42195</v>
      </c>
      <c r="G25972" t="s">
        <v>190</v>
      </c>
      <c r="H25972" s="1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v>0.33333333333333331</v>
      </c>
      <c r="D25973" t="s">
        <v>165</v>
      </c>
      <c r="E25973">
        <v>1</v>
      </c>
      <c r="F25973" s="2">
        <v>42195</v>
      </c>
      <c r="G25973" t="s">
        <v>190</v>
      </c>
      <c r="H25973" s="1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v>0.33333333333333331</v>
      </c>
      <c r="D25974" t="s">
        <v>73</v>
      </c>
      <c r="E25974">
        <v>1</v>
      </c>
      <c r="F25974" s="2">
        <v>42195</v>
      </c>
      <c r="G25974" t="s">
        <v>190</v>
      </c>
      <c r="H25974" s="1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v>0.33333333333333331</v>
      </c>
      <c r="D25975" t="s">
        <v>58</v>
      </c>
      <c r="E25975">
        <v>1</v>
      </c>
      <c r="F25975" s="2">
        <v>42195</v>
      </c>
      <c r="G25975" t="s">
        <v>190</v>
      </c>
      <c r="H25975" s="1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v>0.33333333333333331</v>
      </c>
      <c r="D25976" t="s">
        <v>72</v>
      </c>
      <c r="E25976">
        <v>1</v>
      </c>
      <c r="F25976" s="2">
        <v>42195</v>
      </c>
      <c r="G25976" t="s">
        <v>190</v>
      </c>
      <c r="H25976" s="12">
        <v>0.6739814814814814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v>0.33333333333333331</v>
      </c>
      <c r="D25977" t="s">
        <v>118</v>
      </c>
      <c r="E25977">
        <v>1</v>
      </c>
      <c r="F25977" s="2">
        <v>42195</v>
      </c>
      <c r="G25977" t="s">
        <v>190</v>
      </c>
      <c r="H25977" s="12">
        <v>0.6739814814814814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v>0.33333333333333331</v>
      </c>
      <c r="D25978" t="s">
        <v>112</v>
      </c>
      <c r="E25978">
        <v>1</v>
      </c>
      <c r="F25978" s="2">
        <v>42195</v>
      </c>
      <c r="G25978" t="s">
        <v>190</v>
      </c>
      <c r="H25978" s="12">
        <v>0.6739814814814814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v>1</v>
      </c>
      <c r="D25979" t="s">
        <v>119</v>
      </c>
      <c r="E25979">
        <v>1</v>
      </c>
      <c r="F25979" s="2">
        <v>42195</v>
      </c>
      <c r="G25979" t="s">
        <v>190</v>
      </c>
      <c r="H25979" s="1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v>1</v>
      </c>
      <c r="D25980" t="s">
        <v>62</v>
      </c>
      <c r="E25980">
        <v>1</v>
      </c>
      <c r="F25980" s="2">
        <v>42195</v>
      </c>
      <c r="G25980" t="s">
        <v>190</v>
      </c>
      <c r="H25980" s="1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v>0.25</v>
      </c>
      <c r="D25981" t="s">
        <v>40</v>
      </c>
      <c r="E25981">
        <v>1</v>
      </c>
      <c r="F25981" s="2">
        <v>42195</v>
      </c>
      <c r="G25981" t="s">
        <v>190</v>
      </c>
      <c r="H25981" s="12">
        <v>0.70459490740740749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v>0.25</v>
      </c>
      <c r="D25982" t="s">
        <v>120</v>
      </c>
      <c r="E25982">
        <v>1</v>
      </c>
      <c r="F25982" s="2">
        <v>42195</v>
      </c>
      <c r="G25982" t="s">
        <v>190</v>
      </c>
      <c r="H25982" s="12">
        <v>0.70459490740740749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v>0.25</v>
      </c>
      <c r="D25983" t="s">
        <v>157</v>
      </c>
      <c r="E25983">
        <v>1</v>
      </c>
      <c r="F25983" s="2">
        <v>42195</v>
      </c>
      <c r="G25983" t="s">
        <v>190</v>
      </c>
      <c r="H25983" s="12">
        <v>0.70459490740740749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v>0.25</v>
      </c>
      <c r="D25984" t="s">
        <v>32</v>
      </c>
      <c r="E25984">
        <v>1</v>
      </c>
      <c r="F25984" s="2">
        <v>42195</v>
      </c>
      <c r="G25984" t="s">
        <v>190</v>
      </c>
      <c r="H25984" s="12">
        <v>0.70459490740740749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v>1</v>
      </c>
      <c r="D25985" t="s">
        <v>99</v>
      </c>
      <c r="E25985">
        <v>1</v>
      </c>
      <c r="F25985" s="2">
        <v>42195</v>
      </c>
      <c r="G25985" t="s">
        <v>190</v>
      </c>
      <c r="H25985" s="12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v>0.5</v>
      </c>
      <c r="D25986" t="s">
        <v>59</v>
      </c>
      <c r="E25986">
        <v>2</v>
      </c>
      <c r="F25986" s="2">
        <v>42195</v>
      </c>
      <c r="G25986" t="s">
        <v>190</v>
      </c>
      <c r="H25986" s="12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v>0.5</v>
      </c>
      <c r="D25987" t="s">
        <v>65</v>
      </c>
      <c r="E25987">
        <v>1</v>
      </c>
      <c r="F25987" s="2">
        <v>42195</v>
      </c>
      <c r="G25987" t="s">
        <v>190</v>
      </c>
      <c r="H25987" s="12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v>1</v>
      </c>
      <c r="D25988" t="s">
        <v>80</v>
      </c>
      <c r="E25988">
        <v>1</v>
      </c>
      <c r="F25988" s="2">
        <v>42195</v>
      </c>
      <c r="G25988" t="s">
        <v>190</v>
      </c>
      <c r="H25988" s="1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v>0.33333333333333331</v>
      </c>
      <c r="D25989" t="s">
        <v>118</v>
      </c>
      <c r="E25989">
        <v>1</v>
      </c>
      <c r="F25989" s="2">
        <v>42195</v>
      </c>
      <c r="G25989" t="s">
        <v>190</v>
      </c>
      <c r="H25989" s="1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v>0.33333333333333331</v>
      </c>
      <c r="D25990" t="s">
        <v>96</v>
      </c>
      <c r="E25990">
        <v>1</v>
      </c>
      <c r="F25990" s="2">
        <v>42195</v>
      </c>
      <c r="G25990" t="s">
        <v>190</v>
      </c>
      <c r="H25990" s="1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v>0.33333333333333331</v>
      </c>
      <c r="D25991" t="s">
        <v>51</v>
      </c>
      <c r="E25991">
        <v>1</v>
      </c>
      <c r="F25991" s="2">
        <v>42195</v>
      </c>
      <c r="G25991" t="s">
        <v>190</v>
      </c>
      <c r="H25991" s="1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v>0.5</v>
      </c>
      <c r="D25992" t="s">
        <v>40</v>
      </c>
      <c r="E25992">
        <v>1</v>
      </c>
      <c r="F25992" s="2">
        <v>42195</v>
      </c>
      <c r="G25992" t="s">
        <v>190</v>
      </c>
      <c r="H25992" s="12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v>0.5</v>
      </c>
      <c r="D25993" t="s">
        <v>87</v>
      </c>
      <c r="E25993">
        <v>1</v>
      </c>
      <c r="F25993" s="2">
        <v>42195</v>
      </c>
      <c r="G25993" t="s">
        <v>190</v>
      </c>
      <c r="H25993" s="12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v>0.33333333333333331</v>
      </c>
      <c r="D25994" t="s">
        <v>96</v>
      </c>
      <c r="E25994">
        <v>1</v>
      </c>
      <c r="F25994" s="2">
        <v>42195</v>
      </c>
      <c r="G25994" t="s">
        <v>190</v>
      </c>
      <c r="H25994" s="1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v>0.33333333333333331</v>
      </c>
      <c r="D25995" t="s">
        <v>129</v>
      </c>
      <c r="E25995">
        <v>1</v>
      </c>
      <c r="F25995" s="2">
        <v>42195</v>
      </c>
      <c r="G25995" t="s">
        <v>190</v>
      </c>
      <c r="H25995" s="1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v>0.33333333333333331</v>
      </c>
      <c r="D25996" t="s">
        <v>137</v>
      </c>
      <c r="E25996">
        <v>1</v>
      </c>
      <c r="F25996" s="2">
        <v>42195</v>
      </c>
      <c r="G25996" t="s">
        <v>190</v>
      </c>
      <c r="H25996" s="1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v>1</v>
      </c>
      <c r="D25997" t="s">
        <v>50</v>
      </c>
      <c r="E25997">
        <v>1</v>
      </c>
      <c r="F25997" s="2">
        <v>42195</v>
      </c>
      <c r="G25997" t="s">
        <v>190</v>
      </c>
      <c r="H25997" s="1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v>1</v>
      </c>
      <c r="D25998" t="s">
        <v>50</v>
      </c>
      <c r="E25998">
        <v>1</v>
      </c>
      <c r="F25998" s="2">
        <v>42195</v>
      </c>
      <c r="G25998" t="s">
        <v>190</v>
      </c>
      <c r="H25998" s="1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v>0.33333333333333331</v>
      </c>
      <c r="D25999" t="s">
        <v>76</v>
      </c>
      <c r="E25999">
        <v>1</v>
      </c>
      <c r="F25999" s="2">
        <v>42195</v>
      </c>
      <c r="G25999" t="s">
        <v>190</v>
      </c>
      <c r="H25999" s="12">
        <v>0.76731481481481489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v>0.33333333333333331</v>
      </c>
      <c r="D26000" t="s">
        <v>121</v>
      </c>
      <c r="E26000">
        <v>1</v>
      </c>
      <c r="F26000" s="2">
        <v>42195</v>
      </c>
      <c r="G26000" t="s">
        <v>190</v>
      </c>
      <c r="H26000" s="12">
        <v>0.76731481481481489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v>0.33333333333333331</v>
      </c>
      <c r="D26001" t="s">
        <v>158</v>
      </c>
      <c r="E26001">
        <v>1</v>
      </c>
      <c r="F26001" s="2">
        <v>42195</v>
      </c>
      <c r="G26001" t="s">
        <v>190</v>
      </c>
      <c r="H26001" s="12">
        <v>0.76731481481481489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v>1</v>
      </c>
      <c r="D26002" t="s">
        <v>126</v>
      </c>
      <c r="E26002">
        <v>1</v>
      </c>
      <c r="F26002" s="2">
        <v>42195</v>
      </c>
      <c r="G26002" t="s">
        <v>190</v>
      </c>
      <c r="H26002" s="1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v>1</v>
      </c>
      <c r="D26003" t="s">
        <v>138</v>
      </c>
      <c r="E26003">
        <v>1</v>
      </c>
      <c r="F26003" s="2">
        <v>42195</v>
      </c>
      <c r="G26003" t="s">
        <v>190</v>
      </c>
      <c r="H26003" s="1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v>0.5</v>
      </c>
      <c r="D26004" t="s">
        <v>165</v>
      </c>
      <c r="E26004">
        <v>1</v>
      </c>
      <c r="F26004" s="2">
        <v>42195</v>
      </c>
      <c r="G26004" t="s">
        <v>190</v>
      </c>
      <c r="H26004" s="12">
        <v>0.78803240740740732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v>0.5</v>
      </c>
      <c r="D26005" t="s">
        <v>50</v>
      </c>
      <c r="E26005">
        <v>1</v>
      </c>
      <c r="F26005" s="2">
        <v>42195</v>
      </c>
      <c r="G26005" t="s">
        <v>190</v>
      </c>
      <c r="H26005" s="12">
        <v>0.78803240740740732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v>0.5</v>
      </c>
      <c r="D26006" t="s">
        <v>54</v>
      </c>
      <c r="E26006">
        <v>1</v>
      </c>
      <c r="F26006" s="2">
        <v>42195</v>
      </c>
      <c r="G26006" t="s">
        <v>190</v>
      </c>
      <c r="H26006" s="1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v>0.5</v>
      </c>
      <c r="D26007" t="s">
        <v>143</v>
      </c>
      <c r="E26007">
        <v>1</v>
      </c>
      <c r="F26007" s="2">
        <v>42195</v>
      </c>
      <c r="G26007" t="s">
        <v>190</v>
      </c>
      <c r="H26007" s="1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v>0.5</v>
      </c>
      <c r="D26008" t="s">
        <v>73</v>
      </c>
      <c r="E26008">
        <v>1</v>
      </c>
      <c r="F26008" s="2">
        <v>42195</v>
      </c>
      <c r="G26008" t="s">
        <v>190</v>
      </c>
      <c r="H26008" s="1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v>0.5</v>
      </c>
      <c r="D26009" t="s">
        <v>54</v>
      </c>
      <c r="E26009">
        <v>1</v>
      </c>
      <c r="F26009" s="2">
        <v>42195</v>
      </c>
      <c r="G26009" t="s">
        <v>190</v>
      </c>
      <c r="H26009" s="1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v>0.33333333333333331</v>
      </c>
      <c r="D26010" t="s">
        <v>134</v>
      </c>
      <c r="E26010">
        <v>1</v>
      </c>
      <c r="F26010" s="2">
        <v>42195</v>
      </c>
      <c r="G26010" t="s">
        <v>190</v>
      </c>
      <c r="H26010" s="12">
        <v>0.79912037037037031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v>0.33333333333333331</v>
      </c>
      <c r="D26011" t="s">
        <v>112</v>
      </c>
      <c r="E26011">
        <v>1</v>
      </c>
      <c r="F26011" s="2">
        <v>42195</v>
      </c>
      <c r="G26011" t="s">
        <v>190</v>
      </c>
      <c r="H26011" s="12">
        <v>0.79912037037037031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v>0.33333333333333331</v>
      </c>
      <c r="D26012" t="s">
        <v>157</v>
      </c>
      <c r="E26012">
        <v>1</v>
      </c>
      <c r="F26012" s="2">
        <v>42195</v>
      </c>
      <c r="G26012" t="s">
        <v>190</v>
      </c>
      <c r="H26012" s="12">
        <v>0.79912037037037031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v>0.33333333333333331</v>
      </c>
      <c r="D26013" t="s">
        <v>20</v>
      </c>
      <c r="E26013">
        <v>1</v>
      </c>
      <c r="F26013" s="2">
        <v>42195</v>
      </c>
      <c r="G26013" t="s">
        <v>190</v>
      </c>
      <c r="H26013" s="12">
        <v>0.80126157407407417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v>0.33333333333333331</v>
      </c>
      <c r="D26014" t="s">
        <v>126</v>
      </c>
      <c r="E26014">
        <v>1</v>
      </c>
      <c r="F26014" s="2">
        <v>42195</v>
      </c>
      <c r="G26014" t="s">
        <v>190</v>
      </c>
      <c r="H26014" s="12">
        <v>0.80126157407407417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v>0.33333333333333331</v>
      </c>
      <c r="D26015" t="s">
        <v>65</v>
      </c>
      <c r="E26015">
        <v>1</v>
      </c>
      <c r="F26015" s="2">
        <v>42195</v>
      </c>
      <c r="G26015" t="s">
        <v>190</v>
      </c>
      <c r="H26015" s="12">
        <v>0.80126157407407417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v>0.5</v>
      </c>
      <c r="D26016" t="s">
        <v>51</v>
      </c>
      <c r="E26016">
        <v>1</v>
      </c>
      <c r="F26016" s="2">
        <v>42195</v>
      </c>
      <c r="G26016" t="s">
        <v>190</v>
      </c>
      <c r="H26016" s="1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v>0.5</v>
      </c>
      <c r="D26017" t="s">
        <v>135</v>
      </c>
      <c r="E26017">
        <v>1</v>
      </c>
      <c r="F26017" s="2">
        <v>42195</v>
      </c>
      <c r="G26017" t="s">
        <v>190</v>
      </c>
      <c r="H26017" s="1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v>1</v>
      </c>
      <c r="D26018" t="s">
        <v>106</v>
      </c>
      <c r="E26018">
        <v>1</v>
      </c>
      <c r="F26018" s="2">
        <v>42195</v>
      </c>
      <c r="G26018" t="s">
        <v>190</v>
      </c>
      <c r="H26018" s="12">
        <v>0.82869212962962957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v>0.5</v>
      </c>
      <c r="D26019" t="s">
        <v>138</v>
      </c>
      <c r="E26019">
        <v>1</v>
      </c>
      <c r="F26019" s="2">
        <v>42195</v>
      </c>
      <c r="G26019" t="s">
        <v>190</v>
      </c>
      <c r="H26019" s="1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2">
        <v>42195</v>
      </c>
      <c r="G26020" t="s">
        <v>190</v>
      </c>
      <c r="H26020" s="1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v>1</v>
      </c>
      <c r="D26021" t="s">
        <v>150</v>
      </c>
      <c r="E26021">
        <v>1</v>
      </c>
      <c r="F26021" s="2">
        <v>42195</v>
      </c>
      <c r="G26021" t="s">
        <v>190</v>
      </c>
      <c r="H26021" s="1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v>1</v>
      </c>
      <c r="D26022" t="s">
        <v>84</v>
      </c>
      <c r="E26022">
        <v>1</v>
      </c>
      <c r="F26022" s="2">
        <v>42195</v>
      </c>
      <c r="G26022" t="s">
        <v>190</v>
      </c>
      <c r="H26022" s="1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v>1</v>
      </c>
      <c r="D26023" t="s">
        <v>113</v>
      </c>
      <c r="E26023">
        <v>1</v>
      </c>
      <c r="F26023" s="2">
        <v>42195</v>
      </c>
      <c r="G26023" t="s">
        <v>190</v>
      </c>
      <c r="H26023" s="1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v>1</v>
      </c>
      <c r="D26024" t="s">
        <v>96</v>
      </c>
      <c r="E26024">
        <v>1</v>
      </c>
      <c r="F26024" s="2">
        <v>42195</v>
      </c>
      <c r="G26024" t="s">
        <v>190</v>
      </c>
      <c r="H26024" s="1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v>0.33333333333333331</v>
      </c>
      <c r="D26025" t="s">
        <v>17</v>
      </c>
      <c r="E26025">
        <v>1</v>
      </c>
      <c r="F26025" s="2">
        <v>42195</v>
      </c>
      <c r="G26025" t="s">
        <v>190</v>
      </c>
      <c r="H26025" s="1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v>0.33333333333333331</v>
      </c>
      <c r="D26026" t="s">
        <v>69</v>
      </c>
      <c r="E26026">
        <v>1</v>
      </c>
      <c r="F26026" s="2">
        <v>42195</v>
      </c>
      <c r="G26026" t="s">
        <v>190</v>
      </c>
      <c r="H26026" s="1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v>0.33333333333333331</v>
      </c>
      <c r="D26027" t="s">
        <v>109</v>
      </c>
      <c r="E26027">
        <v>1</v>
      </c>
      <c r="F26027" s="2">
        <v>42195</v>
      </c>
      <c r="G26027" t="s">
        <v>190</v>
      </c>
      <c r="H26027" s="1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v>1</v>
      </c>
      <c r="D26028" t="s">
        <v>144</v>
      </c>
      <c r="E26028">
        <v>1</v>
      </c>
      <c r="F26028" s="2">
        <v>42195</v>
      </c>
      <c r="G26028" t="s">
        <v>190</v>
      </c>
      <c r="H26028" s="1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v>1</v>
      </c>
      <c r="D26029" t="s">
        <v>117</v>
      </c>
      <c r="E26029">
        <v>1</v>
      </c>
      <c r="F26029" s="2">
        <v>42195</v>
      </c>
      <c r="G26029" t="s">
        <v>190</v>
      </c>
      <c r="H26029" s="1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v>0.5</v>
      </c>
      <c r="D26030" t="s">
        <v>126</v>
      </c>
      <c r="E26030">
        <v>1</v>
      </c>
      <c r="F26030" s="2">
        <v>42195</v>
      </c>
      <c r="G26030" t="s">
        <v>190</v>
      </c>
      <c r="H26030" s="1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v>0.5</v>
      </c>
      <c r="D26031" t="s">
        <v>136</v>
      </c>
      <c r="E26031">
        <v>1</v>
      </c>
      <c r="F26031" s="2">
        <v>42195</v>
      </c>
      <c r="G26031" t="s">
        <v>190</v>
      </c>
      <c r="H26031" s="1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v>1</v>
      </c>
      <c r="D26032" t="s">
        <v>32</v>
      </c>
      <c r="E26032">
        <v>1</v>
      </c>
      <c r="F26032" s="2">
        <v>42195</v>
      </c>
      <c r="G26032" t="s">
        <v>190</v>
      </c>
      <c r="H26032" s="1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v>0.5</v>
      </c>
      <c r="D26033" t="s">
        <v>54</v>
      </c>
      <c r="E26033">
        <v>1</v>
      </c>
      <c r="F26033" s="2">
        <v>42195</v>
      </c>
      <c r="G26033" t="s">
        <v>190</v>
      </c>
      <c r="H26033" s="1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v>0.5</v>
      </c>
      <c r="D26034" t="s">
        <v>117</v>
      </c>
      <c r="E26034">
        <v>1</v>
      </c>
      <c r="F26034" s="2">
        <v>42195</v>
      </c>
      <c r="G26034" t="s">
        <v>190</v>
      </c>
      <c r="H26034" s="1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v>0.33333333333333331</v>
      </c>
      <c r="D26035" t="s">
        <v>138</v>
      </c>
      <c r="E26035">
        <v>1</v>
      </c>
      <c r="F26035" s="2">
        <v>42195</v>
      </c>
      <c r="G26035" t="s">
        <v>190</v>
      </c>
      <c r="H26035" s="1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v>0.33333333333333331</v>
      </c>
      <c r="D26036" t="s">
        <v>51</v>
      </c>
      <c r="E26036">
        <v>2</v>
      </c>
      <c r="F26036" s="2">
        <v>42195</v>
      </c>
      <c r="G26036" t="s">
        <v>190</v>
      </c>
      <c r="H26036" s="1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v>0.33333333333333331</v>
      </c>
      <c r="D26037" t="s">
        <v>146</v>
      </c>
      <c r="E26037">
        <v>1</v>
      </c>
      <c r="F26037" s="2">
        <v>42195</v>
      </c>
      <c r="G26037" t="s">
        <v>190</v>
      </c>
      <c r="H26037" s="1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v>0.33333333333333331</v>
      </c>
      <c r="D26038" t="s">
        <v>106</v>
      </c>
      <c r="E26038">
        <v>1</v>
      </c>
      <c r="F26038" s="2">
        <v>42195</v>
      </c>
      <c r="G26038" t="s">
        <v>190</v>
      </c>
      <c r="H26038" s="1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v>0.33333333333333331</v>
      </c>
      <c r="D26039" t="s">
        <v>147</v>
      </c>
      <c r="E26039">
        <v>1</v>
      </c>
      <c r="F26039" s="2">
        <v>42195</v>
      </c>
      <c r="G26039" t="s">
        <v>190</v>
      </c>
      <c r="H26039" s="1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v>0.33333333333333331</v>
      </c>
      <c r="D26040" t="s">
        <v>59</v>
      </c>
      <c r="E26040">
        <v>1</v>
      </c>
      <c r="F26040" s="2">
        <v>42195</v>
      </c>
      <c r="G26040" t="s">
        <v>190</v>
      </c>
      <c r="H26040" s="1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v>0.33333333333333331</v>
      </c>
      <c r="D26041" t="s">
        <v>72</v>
      </c>
      <c r="E26041">
        <v>1</v>
      </c>
      <c r="F26041" s="2">
        <v>42195</v>
      </c>
      <c r="G26041" t="s">
        <v>190</v>
      </c>
      <c r="H26041" s="12">
        <v>0.93800925925925915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v>0.33333333333333331</v>
      </c>
      <c r="D26042" t="s">
        <v>142</v>
      </c>
      <c r="E26042">
        <v>1</v>
      </c>
      <c r="F26042" s="2">
        <v>42195</v>
      </c>
      <c r="G26042" t="s">
        <v>190</v>
      </c>
      <c r="H26042" s="12">
        <v>0.93800925925925915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2">
        <v>42195</v>
      </c>
      <c r="G26043" t="s">
        <v>190</v>
      </c>
      <c r="H26043" s="12">
        <v>0.93800925925925915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v>0.33333333333333331</v>
      </c>
      <c r="D26044" t="s">
        <v>119</v>
      </c>
      <c r="E26044">
        <v>1</v>
      </c>
      <c r="F26044" s="2">
        <v>42195</v>
      </c>
      <c r="G26044" t="s">
        <v>190</v>
      </c>
      <c r="H26044" s="1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v>0.33333333333333331</v>
      </c>
      <c r="D26045" t="s">
        <v>32</v>
      </c>
      <c r="E26045">
        <v>1</v>
      </c>
      <c r="F26045" s="2">
        <v>42195</v>
      </c>
      <c r="G26045" t="s">
        <v>190</v>
      </c>
      <c r="H26045" s="1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v>0.33333333333333331</v>
      </c>
      <c r="D26046" t="s">
        <v>154</v>
      </c>
      <c r="E26046">
        <v>1</v>
      </c>
      <c r="F26046" s="2">
        <v>42195</v>
      </c>
      <c r="G26046" t="s">
        <v>190</v>
      </c>
      <c r="H26046" s="1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v>0.25</v>
      </c>
      <c r="D26047" t="s">
        <v>99</v>
      </c>
      <c r="E26047">
        <v>1</v>
      </c>
      <c r="F26047" s="2">
        <v>42195</v>
      </c>
      <c r="G26047" t="s">
        <v>190</v>
      </c>
      <c r="H26047" s="1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v>0.25</v>
      </c>
      <c r="D26048" t="s">
        <v>113</v>
      </c>
      <c r="E26048">
        <v>1</v>
      </c>
      <c r="F26048" s="2">
        <v>42195</v>
      </c>
      <c r="G26048" t="s">
        <v>190</v>
      </c>
      <c r="H26048" s="1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v>0.25</v>
      </c>
      <c r="D26049" t="s">
        <v>147</v>
      </c>
      <c r="E26049">
        <v>1</v>
      </c>
      <c r="F26049" s="2">
        <v>42195</v>
      </c>
      <c r="G26049" t="s">
        <v>190</v>
      </c>
      <c r="H26049" s="1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v>0.25</v>
      </c>
      <c r="D26050" t="s">
        <v>162</v>
      </c>
      <c r="E26050">
        <v>1</v>
      </c>
      <c r="F26050" s="2">
        <v>42195</v>
      </c>
      <c r="G26050" t="s">
        <v>190</v>
      </c>
      <c r="H26050" s="1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v>1</v>
      </c>
      <c r="D26051" t="s">
        <v>109</v>
      </c>
      <c r="E26051">
        <v>1</v>
      </c>
      <c r="F26051" s="2">
        <v>42196</v>
      </c>
      <c r="G26051" t="s">
        <v>191</v>
      </c>
      <c r="H26051" s="12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v>0.33333333333333331</v>
      </c>
      <c r="D26052" t="s">
        <v>99</v>
      </c>
      <c r="E26052">
        <v>1</v>
      </c>
      <c r="F26052" s="2">
        <v>42196</v>
      </c>
      <c r="G26052" t="s">
        <v>191</v>
      </c>
      <c r="H26052" s="12">
        <v>0.51619212962962957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v>0.33333333333333331</v>
      </c>
      <c r="D26053" t="s">
        <v>113</v>
      </c>
      <c r="E26053">
        <v>1</v>
      </c>
      <c r="F26053" s="2">
        <v>42196</v>
      </c>
      <c r="G26053" t="s">
        <v>191</v>
      </c>
      <c r="H26053" s="12">
        <v>0.51619212962962957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v>0.33333333333333331</v>
      </c>
      <c r="D26054" t="s">
        <v>171</v>
      </c>
      <c r="E26054">
        <v>1</v>
      </c>
      <c r="F26054" s="2">
        <v>42196</v>
      </c>
      <c r="G26054" t="s">
        <v>191</v>
      </c>
      <c r="H26054" s="12">
        <v>0.51619212962962957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v>1</v>
      </c>
      <c r="D26055" t="s">
        <v>139</v>
      </c>
      <c r="E26055">
        <v>1</v>
      </c>
      <c r="F26055" s="2">
        <v>42196</v>
      </c>
      <c r="G26055" t="s">
        <v>191</v>
      </c>
      <c r="H26055" s="12">
        <v>0.5177546296296297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v>1</v>
      </c>
      <c r="D26056" t="s">
        <v>62</v>
      </c>
      <c r="E26056">
        <v>1</v>
      </c>
      <c r="F26056" s="2">
        <v>42196</v>
      </c>
      <c r="G26056" t="s">
        <v>191</v>
      </c>
      <c r="H26056" s="12">
        <v>0.51914351851851859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v>0.33333333333333331</v>
      </c>
      <c r="D26057" t="s">
        <v>156</v>
      </c>
      <c r="E26057">
        <v>1</v>
      </c>
      <c r="F26057" s="2">
        <v>42196</v>
      </c>
      <c r="G26057" t="s">
        <v>191</v>
      </c>
      <c r="H26057" s="1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v>0.33333333333333331</v>
      </c>
      <c r="D26058" t="s">
        <v>93</v>
      </c>
      <c r="E26058">
        <v>1</v>
      </c>
      <c r="F26058" s="2">
        <v>42196</v>
      </c>
      <c r="G26058" t="s">
        <v>191</v>
      </c>
      <c r="H26058" s="1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v>0.33333333333333331</v>
      </c>
      <c r="D26059" t="s">
        <v>69</v>
      </c>
      <c r="E26059">
        <v>1</v>
      </c>
      <c r="F26059" s="2">
        <v>42196</v>
      </c>
      <c r="G26059" t="s">
        <v>191</v>
      </c>
      <c r="H26059" s="1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v>1</v>
      </c>
      <c r="D26060" t="s">
        <v>126</v>
      </c>
      <c r="E26060">
        <v>1</v>
      </c>
      <c r="F26060" s="2">
        <v>42196</v>
      </c>
      <c r="G26060" t="s">
        <v>191</v>
      </c>
      <c r="H26060" s="1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v>0.2</v>
      </c>
      <c r="D26061" t="s">
        <v>128</v>
      </c>
      <c r="E26061">
        <v>1</v>
      </c>
      <c r="F26061" s="2">
        <v>42196</v>
      </c>
      <c r="G26061" t="s">
        <v>191</v>
      </c>
      <c r="H26061" s="1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v>0.2</v>
      </c>
      <c r="D26062" t="s">
        <v>160</v>
      </c>
      <c r="E26062">
        <v>1</v>
      </c>
      <c r="F26062" s="2">
        <v>42196</v>
      </c>
      <c r="G26062" t="s">
        <v>191</v>
      </c>
      <c r="H26062" s="1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v>0.2</v>
      </c>
      <c r="D26063" t="s">
        <v>29</v>
      </c>
      <c r="E26063">
        <v>1</v>
      </c>
      <c r="F26063" s="2">
        <v>42196</v>
      </c>
      <c r="G26063" t="s">
        <v>191</v>
      </c>
      <c r="H26063" s="1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v>0.2</v>
      </c>
      <c r="D26064" t="s">
        <v>147</v>
      </c>
      <c r="E26064">
        <v>1</v>
      </c>
      <c r="F26064" s="2">
        <v>42196</v>
      </c>
      <c r="G26064" t="s">
        <v>191</v>
      </c>
      <c r="H26064" s="1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v>0.2</v>
      </c>
      <c r="D26065" t="s">
        <v>157</v>
      </c>
      <c r="E26065">
        <v>1</v>
      </c>
      <c r="F26065" s="2">
        <v>42196</v>
      </c>
      <c r="G26065" t="s">
        <v>191</v>
      </c>
      <c r="H26065" s="1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v>1</v>
      </c>
      <c r="D26066" t="s">
        <v>135</v>
      </c>
      <c r="E26066">
        <v>1</v>
      </c>
      <c r="F26066" s="2">
        <v>42196</v>
      </c>
      <c r="G26066" t="s">
        <v>191</v>
      </c>
      <c r="H26066" s="1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v>0.1111111111111111</v>
      </c>
      <c r="D26067" t="s">
        <v>84</v>
      </c>
      <c r="E26067">
        <v>1</v>
      </c>
      <c r="F26067" s="2">
        <v>42196</v>
      </c>
      <c r="G26067" t="s">
        <v>191</v>
      </c>
      <c r="H26067" s="1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v>0.1111111111111111</v>
      </c>
      <c r="D26068" t="s">
        <v>17</v>
      </c>
      <c r="E26068">
        <v>1</v>
      </c>
      <c r="F26068" s="2">
        <v>42196</v>
      </c>
      <c r="G26068" t="s">
        <v>191</v>
      </c>
      <c r="H26068" s="1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v>0.1111111111111111</v>
      </c>
      <c r="D26069" t="s">
        <v>50</v>
      </c>
      <c r="E26069">
        <v>1</v>
      </c>
      <c r="F26069" s="2">
        <v>42196</v>
      </c>
      <c r="G26069" t="s">
        <v>191</v>
      </c>
      <c r="H26069" s="1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v>0.1111111111111111</v>
      </c>
      <c r="D26070" t="s">
        <v>90</v>
      </c>
      <c r="E26070">
        <v>1</v>
      </c>
      <c r="F26070" s="2">
        <v>42196</v>
      </c>
      <c r="G26070" t="s">
        <v>191</v>
      </c>
      <c r="H26070" s="1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v>0.1111111111111111</v>
      </c>
      <c r="D26071" t="s">
        <v>100</v>
      </c>
      <c r="E26071">
        <v>1</v>
      </c>
      <c r="F26071" s="2">
        <v>42196</v>
      </c>
      <c r="G26071" t="s">
        <v>191</v>
      </c>
      <c r="H26071" s="1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v>0.1111111111111111</v>
      </c>
      <c r="D26072" t="s">
        <v>106</v>
      </c>
      <c r="E26072">
        <v>1</v>
      </c>
      <c r="F26072" s="2">
        <v>42196</v>
      </c>
      <c r="G26072" t="s">
        <v>191</v>
      </c>
      <c r="H26072" s="1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v>0.1111111111111111</v>
      </c>
      <c r="D26073" t="s">
        <v>145</v>
      </c>
      <c r="E26073">
        <v>1</v>
      </c>
      <c r="F26073" s="2">
        <v>42196</v>
      </c>
      <c r="G26073" t="s">
        <v>191</v>
      </c>
      <c r="H26073" s="1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v>0.1111111111111111</v>
      </c>
      <c r="D26074" t="s">
        <v>149</v>
      </c>
      <c r="E26074">
        <v>1</v>
      </c>
      <c r="F26074" s="2">
        <v>42196</v>
      </c>
      <c r="G26074" t="s">
        <v>191</v>
      </c>
      <c r="H26074" s="1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v>0.1111111111111111</v>
      </c>
      <c r="D26075" t="s">
        <v>59</v>
      </c>
      <c r="E26075">
        <v>1</v>
      </c>
      <c r="F26075" s="2">
        <v>42196</v>
      </c>
      <c r="G26075" t="s">
        <v>191</v>
      </c>
      <c r="H26075" s="1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v>1</v>
      </c>
      <c r="D26076" t="s">
        <v>135</v>
      </c>
      <c r="E26076">
        <v>1</v>
      </c>
      <c r="F26076" s="2">
        <v>42196</v>
      </c>
      <c r="G26076" t="s">
        <v>191</v>
      </c>
      <c r="H26076" s="1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v>1</v>
      </c>
      <c r="D26077" t="s">
        <v>103</v>
      </c>
      <c r="E26077">
        <v>1</v>
      </c>
      <c r="F26077" s="2">
        <v>42196</v>
      </c>
      <c r="G26077" t="s">
        <v>191</v>
      </c>
      <c r="H26077" s="1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v>0.33333333333333331</v>
      </c>
      <c r="D26078" t="s">
        <v>17</v>
      </c>
      <c r="E26078">
        <v>1</v>
      </c>
      <c r="F26078" s="2">
        <v>42196</v>
      </c>
      <c r="G26078" t="s">
        <v>191</v>
      </c>
      <c r="H26078" s="1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v>0.33333333333333331</v>
      </c>
      <c r="D26079" t="s">
        <v>119</v>
      </c>
      <c r="E26079">
        <v>1</v>
      </c>
      <c r="F26079" s="2">
        <v>42196</v>
      </c>
      <c r="G26079" t="s">
        <v>191</v>
      </c>
      <c r="H26079" s="1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v>0.33333333333333331</v>
      </c>
      <c r="D26080" t="s">
        <v>87</v>
      </c>
      <c r="E26080">
        <v>1</v>
      </c>
      <c r="F26080" s="2">
        <v>42196</v>
      </c>
      <c r="G26080" t="s">
        <v>191</v>
      </c>
      <c r="H26080" s="1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v>1</v>
      </c>
      <c r="D26081" t="s">
        <v>163</v>
      </c>
      <c r="E26081">
        <v>1</v>
      </c>
      <c r="F26081" s="2">
        <v>42196</v>
      </c>
      <c r="G26081" t="s">
        <v>191</v>
      </c>
      <c r="H26081" s="1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v>0.5</v>
      </c>
      <c r="D26082" t="s">
        <v>134</v>
      </c>
      <c r="E26082">
        <v>1</v>
      </c>
      <c r="F26082" s="2">
        <v>42196</v>
      </c>
      <c r="G26082" t="s">
        <v>191</v>
      </c>
      <c r="H26082" s="1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v>0.5</v>
      </c>
      <c r="D26083" t="s">
        <v>17</v>
      </c>
      <c r="E26083">
        <v>1</v>
      </c>
      <c r="F26083" s="2">
        <v>42196</v>
      </c>
      <c r="G26083" t="s">
        <v>191</v>
      </c>
      <c r="H26083" s="1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v>1</v>
      </c>
      <c r="D26084" t="s">
        <v>62</v>
      </c>
      <c r="E26084">
        <v>1</v>
      </c>
      <c r="F26084" s="2">
        <v>42196</v>
      </c>
      <c r="G26084" t="s">
        <v>191</v>
      </c>
      <c r="H26084" s="1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v>0.33333333333333331</v>
      </c>
      <c r="D26085" t="s">
        <v>84</v>
      </c>
      <c r="E26085">
        <v>1</v>
      </c>
      <c r="F26085" s="2">
        <v>42196</v>
      </c>
      <c r="G26085" t="s">
        <v>191</v>
      </c>
      <c r="H26085" s="1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v>0.33333333333333331</v>
      </c>
      <c r="D26086" t="s">
        <v>73</v>
      </c>
      <c r="E26086">
        <v>1</v>
      </c>
      <c r="F26086" s="2">
        <v>42196</v>
      </c>
      <c r="G26086" t="s">
        <v>191</v>
      </c>
      <c r="H26086" s="1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v>0.33333333333333331</v>
      </c>
      <c r="D26087" t="s">
        <v>80</v>
      </c>
      <c r="E26087">
        <v>1</v>
      </c>
      <c r="F26087" s="2">
        <v>42196</v>
      </c>
      <c r="G26087" t="s">
        <v>191</v>
      </c>
      <c r="H26087" s="1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v>0.33333333333333331</v>
      </c>
      <c r="D26088" t="s">
        <v>76</v>
      </c>
      <c r="E26088">
        <v>1</v>
      </c>
      <c r="F26088" s="2">
        <v>42196</v>
      </c>
      <c r="G26088" t="s">
        <v>191</v>
      </c>
      <c r="H26088" s="1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2">
        <v>42196</v>
      </c>
      <c r="G26089" t="s">
        <v>191</v>
      </c>
      <c r="H26089" s="1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v>0.33333333333333331</v>
      </c>
      <c r="D26090" t="s">
        <v>113</v>
      </c>
      <c r="E26090">
        <v>2</v>
      </c>
      <c r="F26090" s="2">
        <v>42196</v>
      </c>
      <c r="G26090" t="s">
        <v>191</v>
      </c>
      <c r="H26090" s="1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v>0.25</v>
      </c>
      <c r="D26091" t="s">
        <v>120</v>
      </c>
      <c r="E26091">
        <v>1</v>
      </c>
      <c r="F26091" s="2">
        <v>42196</v>
      </c>
      <c r="G26091" t="s">
        <v>191</v>
      </c>
      <c r="H26091" s="12">
        <v>0.67054398148148142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v>0.25</v>
      </c>
      <c r="D26092" t="s">
        <v>157</v>
      </c>
      <c r="E26092">
        <v>1</v>
      </c>
      <c r="F26092" s="2">
        <v>42196</v>
      </c>
      <c r="G26092" t="s">
        <v>191</v>
      </c>
      <c r="H26092" s="12">
        <v>0.67054398148148142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v>0.25</v>
      </c>
      <c r="D26093" t="s">
        <v>32</v>
      </c>
      <c r="E26093">
        <v>1</v>
      </c>
      <c r="F26093" s="2">
        <v>42196</v>
      </c>
      <c r="G26093" t="s">
        <v>191</v>
      </c>
      <c r="H26093" s="12">
        <v>0.67054398148148142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v>0.25</v>
      </c>
      <c r="D26094" t="s">
        <v>154</v>
      </c>
      <c r="E26094">
        <v>1</v>
      </c>
      <c r="F26094" s="2">
        <v>42196</v>
      </c>
      <c r="G26094" t="s">
        <v>191</v>
      </c>
      <c r="H26094" s="12">
        <v>0.67054398148148142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v>1</v>
      </c>
      <c r="D26095" t="s">
        <v>164</v>
      </c>
      <c r="E26095">
        <v>1</v>
      </c>
      <c r="F26095" s="2">
        <v>42196</v>
      </c>
      <c r="G26095" t="s">
        <v>191</v>
      </c>
      <c r="H26095" s="1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v>1</v>
      </c>
      <c r="D26096" t="s">
        <v>20</v>
      </c>
      <c r="E26096">
        <v>1</v>
      </c>
      <c r="F26096" s="2">
        <v>42196</v>
      </c>
      <c r="G26096" t="s">
        <v>191</v>
      </c>
      <c r="H26096" s="1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v>1</v>
      </c>
      <c r="D26097" t="s">
        <v>17</v>
      </c>
      <c r="E26097">
        <v>1</v>
      </c>
      <c r="F26097" s="2">
        <v>42196</v>
      </c>
      <c r="G26097" t="s">
        <v>191</v>
      </c>
      <c r="H26097" s="1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v>0.5</v>
      </c>
      <c r="D26098" t="s">
        <v>84</v>
      </c>
      <c r="E26098">
        <v>1</v>
      </c>
      <c r="F26098" s="2">
        <v>42196</v>
      </c>
      <c r="G26098" t="s">
        <v>191</v>
      </c>
      <c r="H26098" s="1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v>0.5</v>
      </c>
      <c r="D26099" t="s">
        <v>153</v>
      </c>
      <c r="E26099">
        <v>1</v>
      </c>
      <c r="F26099" s="2">
        <v>42196</v>
      </c>
      <c r="G26099" t="s">
        <v>191</v>
      </c>
      <c r="H26099" s="1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v>1</v>
      </c>
      <c r="D26100" t="s">
        <v>145</v>
      </c>
      <c r="E26100">
        <v>1</v>
      </c>
      <c r="F26100" s="2">
        <v>42196</v>
      </c>
      <c r="G26100" t="s">
        <v>191</v>
      </c>
      <c r="H26100" s="1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v>1</v>
      </c>
      <c r="D26101" t="s">
        <v>137</v>
      </c>
      <c r="E26101">
        <v>1</v>
      </c>
      <c r="F26101" s="2">
        <v>42196</v>
      </c>
      <c r="G26101" t="s">
        <v>191</v>
      </c>
      <c r="H26101" s="1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v>1</v>
      </c>
      <c r="D26102" t="s">
        <v>84</v>
      </c>
      <c r="E26102">
        <v>1</v>
      </c>
      <c r="F26102" s="2">
        <v>42196</v>
      </c>
      <c r="G26102" t="s">
        <v>191</v>
      </c>
      <c r="H26102" s="1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v>0.25</v>
      </c>
      <c r="D26103" t="s">
        <v>118</v>
      </c>
      <c r="E26103">
        <v>1</v>
      </c>
      <c r="F26103" s="2">
        <v>42196</v>
      </c>
      <c r="G26103" t="s">
        <v>191</v>
      </c>
      <c r="H26103" s="1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v>0.25</v>
      </c>
      <c r="D26104" t="s">
        <v>51</v>
      </c>
      <c r="E26104">
        <v>1</v>
      </c>
      <c r="F26104" s="2">
        <v>42196</v>
      </c>
      <c r="G26104" t="s">
        <v>191</v>
      </c>
      <c r="H26104" s="1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v>0.25</v>
      </c>
      <c r="D26105" t="s">
        <v>136</v>
      </c>
      <c r="E26105">
        <v>1</v>
      </c>
      <c r="F26105" s="2">
        <v>42196</v>
      </c>
      <c r="G26105" t="s">
        <v>191</v>
      </c>
      <c r="H26105" s="1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v>0.25</v>
      </c>
      <c r="D26106" t="s">
        <v>137</v>
      </c>
      <c r="E26106">
        <v>1</v>
      </c>
      <c r="F26106" s="2">
        <v>42196</v>
      </c>
      <c r="G26106" t="s">
        <v>191</v>
      </c>
      <c r="H26106" s="1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v>0.5</v>
      </c>
      <c r="D26107" t="s">
        <v>133</v>
      </c>
      <c r="E26107">
        <v>1</v>
      </c>
      <c r="F26107" s="2">
        <v>42196</v>
      </c>
      <c r="G26107" t="s">
        <v>191</v>
      </c>
      <c r="H26107" s="12">
        <v>0.7365624999999999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v>0.5</v>
      </c>
      <c r="D26108" t="s">
        <v>154</v>
      </c>
      <c r="E26108">
        <v>1</v>
      </c>
      <c r="F26108" s="2">
        <v>42196</v>
      </c>
      <c r="G26108" t="s">
        <v>191</v>
      </c>
      <c r="H26108" s="12">
        <v>0.7365624999999999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v>1</v>
      </c>
      <c r="D26109" t="s">
        <v>12</v>
      </c>
      <c r="E26109">
        <v>1</v>
      </c>
      <c r="F26109" s="2">
        <v>42196</v>
      </c>
      <c r="G26109" t="s">
        <v>191</v>
      </c>
      <c r="H26109" s="12">
        <v>0.73942129629629638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v>0.5</v>
      </c>
      <c r="D26110" t="s">
        <v>37</v>
      </c>
      <c r="E26110">
        <v>1</v>
      </c>
      <c r="F26110" s="2">
        <v>42196</v>
      </c>
      <c r="G26110" t="s">
        <v>191</v>
      </c>
      <c r="H26110" s="1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v>0.5</v>
      </c>
      <c r="D26111" t="s">
        <v>121</v>
      </c>
      <c r="E26111">
        <v>1</v>
      </c>
      <c r="F26111" s="2">
        <v>42196</v>
      </c>
      <c r="G26111" t="s">
        <v>191</v>
      </c>
      <c r="H26111" s="1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v>0.5</v>
      </c>
      <c r="D26112" t="s">
        <v>29</v>
      </c>
      <c r="E26112">
        <v>1</v>
      </c>
      <c r="F26112" s="2">
        <v>42196</v>
      </c>
      <c r="G26112" t="s">
        <v>191</v>
      </c>
      <c r="H26112" s="1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v>0.5</v>
      </c>
      <c r="D26113" t="s">
        <v>140</v>
      </c>
      <c r="E26113">
        <v>1</v>
      </c>
      <c r="F26113" s="2">
        <v>42196</v>
      </c>
      <c r="G26113" t="s">
        <v>191</v>
      </c>
      <c r="H26113" s="1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v>0.5</v>
      </c>
      <c r="D26114" t="s">
        <v>118</v>
      </c>
      <c r="E26114">
        <v>1</v>
      </c>
      <c r="F26114" s="2">
        <v>42196</v>
      </c>
      <c r="G26114" t="s">
        <v>191</v>
      </c>
      <c r="H26114" s="1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v>0.5</v>
      </c>
      <c r="D26115" t="s">
        <v>37</v>
      </c>
      <c r="E26115">
        <v>1</v>
      </c>
      <c r="F26115" s="2">
        <v>42196</v>
      </c>
      <c r="G26115" t="s">
        <v>191</v>
      </c>
      <c r="H26115" s="1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v>0.5</v>
      </c>
      <c r="D26116" t="s">
        <v>135</v>
      </c>
      <c r="E26116">
        <v>1</v>
      </c>
      <c r="F26116" s="2">
        <v>42196</v>
      </c>
      <c r="G26116" t="s">
        <v>191</v>
      </c>
      <c r="H26116" s="12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v>0.5</v>
      </c>
      <c r="D26117" t="s">
        <v>87</v>
      </c>
      <c r="E26117">
        <v>1</v>
      </c>
      <c r="F26117" s="2">
        <v>42196</v>
      </c>
      <c r="G26117" t="s">
        <v>191</v>
      </c>
      <c r="H26117" s="12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v>0.5</v>
      </c>
      <c r="D26118" t="s">
        <v>142</v>
      </c>
      <c r="E26118">
        <v>1</v>
      </c>
      <c r="F26118" s="2">
        <v>42196</v>
      </c>
      <c r="G26118" t="s">
        <v>191</v>
      </c>
      <c r="H26118" s="1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v>0.5</v>
      </c>
      <c r="D26119" t="s">
        <v>135</v>
      </c>
      <c r="E26119">
        <v>1</v>
      </c>
      <c r="F26119" s="2">
        <v>42196</v>
      </c>
      <c r="G26119" t="s">
        <v>191</v>
      </c>
      <c r="H26119" s="1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v>0.25</v>
      </c>
      <c r="D26120" t="s">
        <v>72</v>
      </c>
      <c r="E26120">
        <v>1</v>
      </c>
      <c r="F26120" s="2">
        <v>42196</v>
      </c>
      <c r="G26120" t="s">
        <v>191</v>
      </c>
      <c r="H26120" s="1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v>0.25</v>
      </c>
      <c r="D26121" t="s">
        <v>36</v>
      </c>
      <c r="E26121">
        <v>1</v>
      </c>
      <c r="F26121" s="2">
        <v>42196</v>
      </c>
      <c r="G26121" t="s">
        <v>191</v>
      </c>
      <c r="H26121" s="1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v>0.25</v>
      </c>
      <c r="D26122" t="s">
        <v>137</v>
      </c>
      <c r="E26122">
        <v>1</v>
      </c>
      <c r="F26122" s="2">
        <v>42196</v>
      </c>
      <c r="G26122" t="s">
        <v>191</v>
      </c>
      <c r="H26122" s="1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v>0.25</v>
      </c>
      <c r="D26123" t="s">
        <v>154</v>
      </c>
      <c r="E26123">
        <v>1</v>
      </c>
      <c r="F26123" s="2">
        <v>42196</v>
      </c>
      <c r="G26123" t="s">
        <v>191</v>
      </c>
      <c r="H26123" s="1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v>0.25</v>
      </c>
      <c r="D26124" t="s">
        <v>84</v>
      </c>
      <c r="E26124">
        <v>1</v>
      </c>
      <c r="F26124" s="2">
        <v>42196</v>
      </c>
      <c r="G26124" t="s">
        <v>191</v>
      </c>
      <c r="H26124" s="1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v>0.25</v>
      </c>
      <c r="D26125" t="s">
        <v>90</v>
      </c>
      <c r="E26125">
        <v>1</v>
      </c>
      <c r="F26125" s="2">
        <v>42196</v>
      </c>
      <c r="G26125" t="s">
        <v>191</v>
      </c>
      <c r="H26125" s="1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v>0.25</v>
      </c>
      <c r="D26126" t="s">
        <v>59</v>
      </c>
      <c r="E26126">
        <v>1</v>
      </c>
      <c r="F26126" s="2">
        <v>42196</v>
      </c>
      <c r="G26126" t="s">
        <v>191</v>
      </c>
      <c r="H26126" s="1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v>0.25</v>
      </c>
      <c r="D26127" t="s">
        <v>32</v>
      </c>
      <c r="E26127">
        <v>1</v>
      </c>
      <c r="F26127" s="2">
        <v>42196</v>
      </c>
      <c r="G26127" t="s">
        <v>191</v>
      </c>
      <c r="H26127" s="1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v>0.5</v>
      </c>
      <c r="D26128" t="s">
        <v>123</v>
      </c>
      <c r="E26128">
        <v>1</v>
      </c>
      <c r="F26128" s="2">
        <v>42196</v>
      </c>
      <c r="G26128" t="s">
        <v>191</v>
      </c>
      <c r="H26128" s="1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v>0.5</v>
      </c>
      <c r="D26129" t="s">
        <v>20</v>
      </c>
      <c r="E26129">
        <v>1</v>
      </c>
      <c r="F26129" s="2">
        <v>42196</v>
      </c>
      <c r="G26129" t="s">
        <v>191</v>
      </c>
      <c r="H26129" s="1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v>0.33333333333333331</v>
      </c>
      <c r="D26130" t="s">
        <v>134</v>
      </c>
      <c r="E26130">
        <v>1</v>
      </c>
      <c r="F26130" s="2">
        <v>42196</v>
      </c>
      <c r="G26130" t="s">
        <v>191</v>
      </c>
      <c r="H26130" s="1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v>0.33333333333333331</v>
      </c>
      <c r="D26131" t="s">
        <v>81</v>
      </c>
      <c r="E26131">
        <v>1</v>
      </c>
      <c r="F26131" s="2">
        <v>42196</v>
      </c>
      <c r="G26131" t="s">
        <v>191</v>
      </c>
      <c r="H26131" s="1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v>0.33333333333333331</v>
      </c>
      <c r="D26132" t="s">
        <v>57</v>
      </c>
      <c r="E26132">
        <v>1</v>
      </c>
      <c r="F26132" s="2">
        <v>42196</v>
      </c>
      <c r="G26132" t="s">
        <v>191</v>
      </c>
      <c r="H26132" s="1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v>0.25</v>
      </c>
      <c r="D26133" t="s">
        <v>51</v>
      </c>
      <c r="E26133">
        <v>1</v>
      </c>
      <c r="F26133" s="2">
        <v>42196</v>
      </c>
      <c r="G26133" t="s">
        <v>191</v>
      </c>
      <c r="H26133" s="1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v>0.25</v>
      </c>
      <c r="D26134" t="s">
        <v>68</v>
      </c>
      <c r="E26134">
        <v>1</v>
      </c>
      <c r="F26134" s="2">
        <v>42196</v>
      </c>
      <c r="G26134" t="s">
        <v>191</v>
      </c>
      <c r="H26134" s="1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v>0.25</v>
      </c>
      <c r="D26135" t="s">
        <v>129</v>
      </c>
      <c r="E26135">
        <v>1</v>
      </c>
      <c r="F26135" s="2">
        <v>42196</v>
      </c>
      <c r="G26135" t="s">
        <v>191</v>
      </c>
      <c r="H26135" s="1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v>0.25</v>
      </c>
      <c r="D26136" t="s">
        <v>37</v>
      </c>
      <c r="E26136">
        <v>1</v>
      </c>
      <c r="F26136" s="2">
        <v>42196</v>
      </c>
      <c r="G26136" t="s">
        <v>191</v>
      </c>
      <c r="H26136" s="1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v>0.33333333333333331</v>
      </c>
      <c r="D26137" t="s">
        <v>72</v>
      </c>
      <c r="E26137">
        <v>1</v>
      </c>
      <c r="F26137" s="2">
        <v>42196</v>
      </c>
      <c r="G26137" t="s">
        <v>191</v>
      </c>
      <c r="H26137" s="1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v>0.33333333333333331</v>
      </c>
      <c r="D26138" t="s">
        <v>84</v>
      </c>
      <c r="E26138">
        <v>1</v>
      </c>
      <c r="F26138" s="2">
        <v>42196</v>
      </c>
      <c r="G26138" t="s">
        <v>191</v>
      </c>
      <c r="H26138" s="1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v>0.33333333333333331</v>
      </c>
      <c r="D26139" t="s">
        <v>90</v>
      </c>
      <c r="E26139">
        <v>1</v>
      </c>
      <c r="F26139" s="2">
        <v>42196</v>
      </c>
      <c r="G26139" t="s">
        <v>191</v>
      </c>
      <c r="H26139" s="1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v>0.25</v>
      </c>
      <c r="D26140" t="s">
        <v>165</v>
      </c>
      <c r="E26140">
        <v>1</v>
      </c>
      <c r="F26140" s="2">
        <v>42196</v>
      </c>
      <c r="G26140" t="s">
        <v>191</v>
      </c>
      <c r="H26140" s="1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v>0.25</v>
      </c>
      <c r="D26141" t="s">
        <v>80</v>
      </c>
      <c r="E26141">
        <v>1</v>
      </c>
      <c r="F26141" s="2">
        <v>42196</v>
      </c>
      <c r="G26141" t="s">
        <v>191</v>
      </c>
      <c r="H26141" s="1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v>0.25</v>
      </c>
      <c r="D26142" t="s">
        <v>135</v>
      </c>
      <c r="E26142">
        <v>1</v>
      </c>
      <c r="F26142" s="2">
        <v>42196</v>
      </c>
      <c r="G26142" t="s">
        <v>191</v>
      </c>
      <c r="H26142" s="1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v>0.25</v>
      </c>
      <c r="D26143" t="s">
        <v>59</v>
      </c>
      <c r="E26143">
        <v>1</v>
      </c>
      <c r="F26143" s="2">
        <v>42196</v>
      </c>
      <c r="G26143" t="s">
        <v>191</v>
      </c>
      <c r="H26143" s="1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v>1</v>
      </c>
      <c r="D26144" t="s">
        <v>148</v>
      </c>
      <c r="E26144">
        <v>1</v>
      </c>
      <c r="F26144" s="2">
        <v>42196</v>
      </c>
      <c r="G26144" t="s">
        <v>191</v>
      </c>
      <c r="H26144" s="12">
        <v>0.83682870370370377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v>1</v>
      </c>
      <c r="D26145" t="s">
        <v>135</v>
      </c>
      <c r="E26145">
        <v>1</v>
      </c>
      <c r="F26145" s="2">
        <v>42196</v>
      </c>
      <c r="G26145" t="s">
        <v>191</v>
      </c>
      <c r="H26145" s="1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v>1</v>
      </c>
      <c r="D26146" t="s">
        <v>140</v>
      </c>
      <c r="E26146">
        <v>1</v>
      </c>
      <c r="F26146" s="2">
        <v>42196</v>
      </c>
      <c r="G26146" t="s">
        <v>191</v>
      </c>
      <c r="H26146" s="12">
        <v>0.84228009259259251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v>1</v>
      </c>
      <c r="D26147" t="s">
        <v>127</v>
      </c>
      <c r="E26147">
        <v>1</v>
      </c>
      <c r="F26147" s="2">
        <v>42196</v>
      </c>
      <c r="G26147" t="s">
        <v>191</v>
      </c>
      <c r="H26147" s="12">
        <v>0.8459374999999999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v>0.5</v>
      </c>
      <c r="D26148" t="s">
        <v>165</v>
      </c>
      <c r="E26148">
        <v>1</v>
      </c>
      <c r="F26148" s="2">
        <v>42196</v>
      </c>
      <c r="G26148" t="s">
        <v>191</v>
      </c>
      <c r="H26148" s="12">
        <v>0.85936342592592585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v>0.5</v>
      </c>
      <c r="D26149" t="s">
        <v>100</v>
      </c>
      <c r="E26149">
        <v>1</v>
      </c>
      <c r="F26149" s="2">
        <v>42196</v>
      </c>
      <c r="G26149" t="s">
        <v>191</v>
      </c>
      <c r="H26149" s="12">
        <v>0.85936342592592585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v>0.5</v>
      </c>
      <c r="D26150" t="s">
        <v>96</v>
      </c>
      <c r="E26150">
        <v>1</v>
      </c>
      <c r="F26150" s="2">
        <v>42196</v>
      </c>
      <c r="G26150" t="s">
        <v>191</v>
      </c>
      <c r="H26150" s="1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v>0.5</v>
      </c>
      <c r="D26151" t="s">
        <v>20</v>
      </c>
      <c r="E26151">
        <v>1</v>
      </c>
      <c r="F26151" s="2">
        <v>42196</v>
      </c>
      <c r="G26151" t="s">
        <v>191</v>
      </c>
      <c r="H26151" s="1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v>0.25</v>
      </c>
      <c r="D26152" t="s">
        <v>118</v>
      </c>
      <c r="E26152">
        <v>1</v>
      </c>
      <c r="F26152" s="2">
        <v>42196</v>
      </c>
      <c r="G26152" t="s">
        <v>191</v>
      </c>
      <c r="H26152" s="12">
        <v>0.86170138888888881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v>0.25</v>
      </c>
      <c r="D26153" t="s">
        <v>90</v>
      </c>
      <c r="E26153">
        <v>1</v>
      </c>
      <c r="F26153" s="2">
        <v>42196</v>
      </c>
      <c r="G26153" t="s">
        <v>191</v>
      </c>
      <c r="H26153" s="12">
        <v>0.86170138888888881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v>0.25</v>
      </c>
      <c r="D26154" t="s">
        <v>128</v>
      </c>
      <c r="E26154">
        <v>1</v>
      </c>
      <c r="F26154" s="2">
        <v>42196</v>
      </c>
      <c r="G26154" t="s">
        <v>191</v>
      </c>
      <c r="H26154" s="12">
        <v>0.86170138888888881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v>0.25</v>
      </c>
      <c r="D26155" t="s">
        <v>157</v>
      </c>
      <c r="E26155">
        <v>1</v>
      </c>
      <c r="F26155" s="2">
        <v>42196</v>
      </c>
      <c r="G26155" t="s">
        <v>191</v>
      </c>
      <c r="H26155" s="12">
        <v>0.86170138888888881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v>0.33333333333333331</v>
      </c>
      <c r="D26156" t="s">
        <v>40</v>
      </c>
      <c r="E26156">
        <v>1</v>
      </c>
      <c r="F26156" s="2">
        <v>42196</v>
      </c>
      <c r="G26156" t="s">
        <v>191</v>
      </c>
      <c r="H26156" s="1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v>0.33333333333333331</v>
      </c>
      <c r="D26157" t="s">
        <v>73</v>
      </c>
      <c r="E26157">
        <v>1</v>
      </c>
      <c r="F26157" s="2">
        <v>42196</v>
      </c>
      <c r="G26157" t="s">
        <v>191</v>
      </c>
      <c r="H26157" s="1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v>0.33333333333333331</v>
      </c>
      <c r="D26158" t="s">
        <v>132</v>
      </c>
      <c r="E26158">
        <v>1</v>
      </c>
      <c r="F26158" s="2">
        <v>42196</v>
      </c>
      <c r="G26158" t="s">
        <v>191</v>
      </c>
      <c r="H26158" s="1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v>0.25</v>
      </c>
      <c r="D26159" t="s">
        <v>118</v>
      </c>
      <c r="E26159">
        <v>1</v>
      </c>
      <c r="F26159" s="2">
        <v>42196</v>
      </c>
      <c r="G26159" t="s">
        <v>191</v>
      </c>
      <c r="H26159" s="12">
        <v>0.87157407407407417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v>0.25</v>
      </c>
      <c r="D26160" t="s">
        <v>90</v>
      </c>
      <c r="E26160">
        <v>1</v>
      </c>
      <c r="F26160" s="2">
        <v>42196</v>
      </c>
      <c r="G26160" t="s">
        <v>191</v>
      </c>
      <c r="H26160" s="12">
        <v>0.87157407407407417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2">
        <v>42196</v>
      </c>
      <c r="G26161" t="s">
        <v>191</v>
      </c>
      <c r="H26161" s="12">
        <v>0.87157407407407417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v>0.25</v>
      </c>
      <c r="D26162" t="s">
        <v>120</v>
      </c>
      <c r="E26162">
        <v>1</v>
      </c>
      <c r="F26162" s="2">
        <v>42196</v>
      </c>
      <c r="G26162" t="s">
        <v>191</v>
      </c>
      <c r="H26162" s="12">
        <v>0.87157407407407417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v>0.5</v>
      </c>
      <c r="D26163" t="s">
        <v>25</v>
      </c>
      <c r="E26163">
        <v>1</v>
      </c>
      <c r="F26163" s="2">
        <v>42196</v>
      </c>
      <c r="G26163" t="s">
        <v>191</v>
      </c>
      <c r="H26163" s="1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v>0.5</v>
      </c>
      <c r="D26164" t="s">
        <v>32</v>
      </c>
      <c r="E26164">
        <v>1</v>
      </c>
      <c r="F26164" s="2">
        <v>42196</v>
      </c>
      <c r="G26164" t="s">
        <v>191</v>
      </c>
      <c r="H26164" s="1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v>0.25</v>
      </c>
      <c r="D26165" t="s">
        <v>84</v>
      </c>
      <c r="E26165">
        <v>1</v>
      </c>
      <c r="F26165" s="2">
        <v>42196</v>
      </c>
      <c r="G26165" t="s">
        <v>191</v>
      </c>
      <c r="H26165" s="12">
        <v>0.90741898148148137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v>0.25</v>
      </c>
      <c r="D26166" t="s">
        <v>173</v>
      </c>
      <c r="E26166">
        <v>1</v>
      </c>
      <c r="F26166" s="2">
        <v>42196</v>
      </c>
      <c r="G26166" t="s">
        <v>191</v>
      </c>
      <c r="H26166" s="12">
        <v>0.90741898148148137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v>0.25</v>
      </c>
      <c r="D26167" t="s">
        <v>121</v>
      </c>
      <c r="E26167">
        <v>1</v>
      </c>
      <c r="F26167" s="2">
        <v>42196</v>
      </c>
      <c r="G26167" t="s">
        <v>191</v>
      </c>
      <c r="H26167" s="12">
        <v>0.90741898148148137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v>0.25</v>
      </c>
      <c r="D26168" t="s">
        <v>117</v>
      </c>
      <c r="E26168">
        <v>1</v>
      </c>
      <c r="F26168" s="2">
        <v>42196</v>
      </c>
      <c r="G26168" t="s">
        <v>191</v>
      </c>
      <c r="H26168" s="12">
        <v>0.90741898148148137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v>0.25</v>
      </c>
      <c r="D26169" t="s">
        <v>118</v>
      </c>
      <c r="E26169">
        <v>1</v>
      </c>
      <c r="F26169" s="2">
        <v>42196</v>
      </c>
      <c r="G26169" t="s">
        <v>191</v>
      </c>
      <c r="H26169" s="1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v>0.25</v>
      </c>
      <c r="D26170" t="s">
        <v>119</v>
      </c>
      <c r="E26170">
        <v>1</v>
      </c>
      <c r="F26170" s="2">
        <v>42196</v>
      </c>
      <c r="G26170" t="s">
        <v>191</v>
      </c>
      <c r="H26170" s="1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v>0.25</v>
      </c>
      <c r="D26171" t="s">
        <v>145</v>
      </c>
      <c r="E26171">
        <v>1</v>
      </c>
      <c r="F26171" s="2">
        <v>42196</v>
      </c>
      <c r="G26171" t="s">
        <v>191</v>
      </c>
      <c r="H26171" s="1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v>0.25</v>
      </c>
      <c r="D26172" t="s">
        <v>122</v>
      </c>
      <c r="E26172">
        <v>1</v>
      </c>
      <c r="F26172" s="2">
        <v>42196</v>
      </c>
      <c r="G26172" t="s">
        <v>191</v>
      </c>
      <c r="H26172" s="1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v>0.5</v>
      </c>
      <c r="D26173" t="s">
        <v>119</v>
      </c>
      <c r="E26173">
        <v>1</v>
      </c>
      <c r="F26173" s="2">
        <v>42196</v>
      </c>
      <c r="G26173" t="s">
        <v>191</v>
      </c>
      <c r="H26173" s="1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v>0.5</v>
      </c>
      <c r="D26174" t="s">
        <v>44</v>
      </c>
      <c r="E26174">
        <v>1</v>
      </c>
      <c r="F26174" s="2">
        <v>42196</v>
      </c>
      <c r="G26174" t="s">
        <v>191</v>
      </c>
      <c r="H26174" s="1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v>0.5</v>
      </c>
      <c r="D26175" t="s">
        <v>139</v>
      </c>
      <c r="E26175">
        <v>1</v>
      </c>
      <c r="F26175" s="2">
        <v>42197</v>
      </c>
      <c r="G26175" t="s">
        <v>185</v>
      </c>
      <c r="H26175" s="12">
        <v>0.4876967592592592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v>0.5</v>
      </c>
      <c r="D26176" t="s">
        <v>119</v>
      </c>
      <c r="E26176">
        <v>1</v>
      </c>
      <c r="F26176" s="2">
        <v>42197</v>
      </c>
      <c r="G26176" t="s">
        <v>185</v>
      </c>
      <c r="H26176" s="12">
        <v>0.4876967592592592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v>1</v>
      </c>
      <c r="D26177" t="s">
        <v>140</v>
      </c>
      <c r="E26177">
        <v>1</v>
      </c>
      <c r="F26177" s="2">
        <v>42197</v>
      </c>
      <c r="G26177" t="s">
        <v>185</v>
      </c>
      <c r="H26177" s="12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v>1</v>
      </c>
      <c r="D26178" t="s">
        <v>152</v>
      </c>
      <c r="E26178">
        <v>1</v>
      </c>
      <c r="F26178" s="2">
        <v>42197</v>
      </c>
      <c r="G26178" t="s">
        <v>185</v>
      </c>
      <c r="H26178" s="1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v>0.25</v>
      </c>
      <c r="D26179" t="s">
        <v>116</v>
      </c>
      <c r="E26179">
        <v>1</v>
      </c>
      <c r="F26179" s="2">
        <v>42197</v>
      </c>
      <c r="G26179" t="s">
        <v>185</v>
      </c>
      <c r="H26179" s="1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v>0.25</v>
      </c>
      <c r="D26180" t="s">
        <v>29</v>
      </c>
      <c r="E26180">
        <v>1</v>
      </c>
      <c r="F26180" s="2">
        <v>42197</v>
      </c>
      <c r="G26180" t="s">
        <v>185</v>
      </c>
      <c r="H26180" s="1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v>0.25</v>
      </c>
      <c r="D26181" t="s">
        <v>44</v>
      </c>
      <c r="E26181">
        <v>1</v>
      </c>
      <c r="F26181" s="2">
        <v>42197</v>
      </c>
      <c r="G26181" t="s">
        <v>185</v>
      </c>
      <c r="H26181" s="1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v>0.25</v>
      </c>
      <c r="D26182" t="s">
        <v>122</v>
      </c>
      <c r="E26182">
        <v>1</v>
      </c>
      <c r="F26182" s="2">
        <v>42197</v>
      </c>
      <c r="G26182" t="s">
        <v>185</v>
      </c>
      <c r="H26182" s="1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v>0.5</v>
      </c>
      <c r="D26183" t="s">
        <v>161</v>
      </c>
      <c r="E26183">
        <v>1</v>
      </c>
      <c r="F26183" s="2">
        <v>42197</v>
      </c>
      <c r="G26183" t="s">
        <v>185</v>
      </c>
      <c r="H26183" s="1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v>0.5</v>
      </c>
      <c r="D26184" t="s">
        <v>119</v>
      </c>
      <c r="E26184">
        <v>1</v>
      </c>
      <c r="F26184" s="2">
        <v>42197</v>
      </c>
      <c r="G26184" t="s">
        <v>185</v>
      </c>
      <c r="H26184" s="1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v>1</v>
      </c>
      <c r="D26185" t="s">
        <v>17</v>
      </c>
      <c r="E26185">
        <v>1</v>
      </c>
      <c r="F26185" s="2">
        <v>42197</v>
      </c>
      <c r="G26185" t="s">
        <v>185</v>
      </c>
      <c r="H26185" s="1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v>1</v>
      </c>
      <c r="D26186" t="s">
        <v>122</v>
      </c>
      <c r="E26186">
        <v>1</v>
      </c>
      <c r="F26186" s="2">
        <v>42197</v>
      </c>
      <c r="G26186" t="s">
        <v>185</v>
      </c>
      <c r="H26186" s="1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v>1</v>
      </c>
      <c r="D26187" t="s">
        <v>137</v>
      </c>
      <c r="E26187">
        <v>1</v>
      </c>
      <c r="F26187" s="2">
        <v>42197</v>
      </c>
      <c r="G26187" t="s">
        <v>185</v>
      </c>
      <c r="H26187" s="1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v>0.25</v>
      </c>
      <c r="D26188" t="s">
        <v>165</v>
      </c>
      <c r="E26188">
        <v>1</v>
      </c>
      <c r="F26188" s="2">
        <v>42197</v>
      </c>
      <c r="G26188" t="s">
        <v>185</v>
      </c>
      <c r="H26188" s="1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v>0.25</v>
      </c>
      <c r="D26189" t="s">
        <v>17</v>
      </c>
      <c r="E26189">
        <v>1</v>
      </c>
      <c r="F26189" s="2">
        <v>42197</v>
      </c>
      <c r="G26189" t="s">
        <v>185</v>
      </c>
      <c r="H26189" s="1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v>0.25</v>
      </c>
      <c r="D26190" t="s">
        <v>128</v>
      </c>
      <c r="E26190">
        <v>1</v>
      </c>
      <c r="F26190" s="2">
        <v>42197</v>
      </c>
      <c r="G26190" t="s">
        <v>185</v>
      </c>
      <c r="H26190" s="1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v>0.25</v>
      </c>
      <c r="D26191" t="s">
        <v>54</v>
      </c>
      <c r="E26191">
        <v>1</v>
      </c>
      <c r="F26191" s="2">
        <v>42197</v>
      </c>
      <c r="G26191" t="s">
        <v>185</v>
      </c>
      <c r="H26191" s="1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v>0.14285714285714285</v>
      </c>
      <c r="D26192" t="s">
        <v>119</v>
      </c>
      <c r="E26192">
        <v>1</v>
      </c>
      <c r="F26192" s="2">
        <v>42197</v>
      </c>
      <c r="G26192" t="s">
        <v>185</v>
      </c>
      <c r="H26192" s="1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v>0.14285714285714285</v>
      </c>
      <c r="D26193" t="s">
        <v>126</v>
      </c>
      <c r="E26193">
        <v>1</v>
      </c>
      <c r="F26193" s="2">
        <v>42197</v>
      </c>
      <c r="G26193" t="s">
        <v>185</v>
      </c>
      <c r="H26193" s="1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v>0.14285714285714285</v>
      </c>
      <c r="D26194" t="s">
        <v>135</v>
      </c>
      <c r="E26194">
        <v>1</v>
      </c>
      <c r="F26194" s="2">
        <v>42197</v>
      </c>
      <c r="G26194" t="s">
        <v>185</v>
      </c>
      <c r="H26194" s="1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v>0.14285714285714285</v>
      </c>
      <c r="D26195" t="s">
        <v>69</v>
      </c>
      <c r="E26195">
        <v>1</v>
      </c>
      <c r="F26195" s="2">
        <v>42197</v>
      </c>
      <c r="G26195" t="s">
        <v>185</v>
      </c>
      <c r="H26195" s="1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v>0.14285714285714285</v>
      </c>
      <c r="D26196" t="s">
        <v>150</v>
      </c>
      <c r="E26196">
        <v>1</v>
      </c>
      <c r="F26196" s="2">
        <v>42197</v>
      </c>
      <c r="G26196" t="s">
        <v>185</v>
      </c>
      <c r="H26196" s="1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v>0.14285714285714285</v>
      </c>
      <c r="D26197" t="s">
        <v>109</v>
      </c>
      <c r="E26197">
        <v>1</v>
      </c>
      <c r="F26197" s="2">
        <v>42197</v>
      </c>
      <c r="G26197" t="s">
        <v>185</v>
      </c>
      <c r="H26197" s="1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v>0.14285714285714285</v>
      </c>
      <c r="D26198" t="s">
        <v>32</v>
      </c>
      <c r="E26198">
        <v>1</v>
      </c>
      <c r="F26198" s="2">
        <v>42197</v>
      </c>
      <c r="G26198" t="s">
        <v>185</v>
      </c>
      <c r="H26198" s="1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v>0.5</v>
      </c>
      <c r="D26199" t="s">
        <v>72</v>
      </c>
      <c r="E26199">
        <v>1</v>
      </c>
      <c r="F26199" s="2">
        <v>42197</v>
      </c>
      <c r="G26199" t="s">
        <v>185</v>
      </c>
      <c r="H26199" s="1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v>0.5</v>
      </c>
      <c r="D26200" t="s">
        <v>153</v>
      </c>
      <c r="E26200">
        <v>1</v>
      </c>
      <c r="F26200" s="2">
        <v>42197</v>
      </c>
      <c r="G26200" t="s">
        <v>185</v>
      </c>
      <c r="H26200" s="1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v>0.5</v>
      </c>
      <c r="D26201" t="s">
        <v>17</v>
      </c>
      <c r="E26201">
        <v>1</v>
      </c>
      <c r="F26201" s="2">
        <v>42197</v>
      </c>
      <c r="G26201" t="s">
        <v>185</v>
      </c>
      <c r="H26201" s="1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v>0.5</v>
      </c>
      <c r="D26202" t="s">
        <v>158</v>
      </c>
      <c r="E26202">
        <v>1</v>
      </c>
      <c r="F26202" s="2">
        <v>42197</v>
      </c>
      <c r="G26202" t="s">
        <v>185</v>
      </c>
      <c r="H26202" s="1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v>1</v>
      </c>
      <c r="D26203" t="s">
        <v>120</v>
      </c>
      <c r="E26203">
        <v>1</v>
      </c>
      <c r="F26203" s="2">
        <v>42197</v>
      </c>
      <c r="G26203" t="s">
        <v>185</v>
      </c>
      <c r="H26203" s="12">
        <v>0.57891203703703698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v>1</v>
      </c>
      <c r="D26204" t="s">
        <v>113</v>
      </c>
      <c r="E26204">
        <v>1</v>
      </c>
      <c r="F26204" s="2">
        <v>42197</v>
      </c>
      <c r="G26204" t="s">
        <v>185</v>
      </c>
      <c r="H26204" s="1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v>1</v>
      </c>
      <c r="D26205" t="s">
        <v>69</v>
      </c>
      <c r="E26205">
        <v>1</v>
      </c>
      <c r="F26205" s="2">
        <v>42197</v>
      </c>
      <c r="G26205" t="s">
        <v>185</v>
      </c>
      <c r="H26205" s="1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v>0.25</v>
      </c>
      <c r="D26206" t="s">
        <v>132</v>
      </c>
      <c r="E26206">
        <v>1</v>
      </c>
      <c r="F26206" s="2">
        <v>42197</v>
      </c>
      <c r="G26206" t="s">
        <v>185</v>
      </c>
      <c r="H26206" s="1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v>0.25</v>
      </c>
      <c r="D26207" t="s">
        <v>143</v>
      </c>
      <c r="E26207">
        <v>1</v>
      </c>
      <c r="F26207" s="2">
        <v>42197</v>
      </c>
      <c r="G26207" t="s">
        <v>185</v>
      </c>
      <c r="H26207" s="1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v>0.25</v>
      </c>
      <c r="D26208" t="s">
        <v>119</v>
      </c>
      <c r="E26208">
        <v>1</v>
      </c>
      <c r="F26208" s="2">
        <v>42197</v>
      </c>
      <c r="G26208" t="s">
        <v>185</v>
      </c>
      <c r="H26208" s="1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v>0.25</v>
      </c>
      <c r="D26209" t="s">
        <v>136</v>
      </c>
      <c r="E26209">
        <v>1</v>
      </c>
      <c r="F26209" s="2">
        <v>42197</v>
      </c>
      <c r="G26209" t="s">
        <v>185</v>
      </c>
      <c r="H26209" s="1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v>0.5</v>
      </c>
      <c r="D26210" t="s">
        <v>138</v>
      </c>
      <c r="E26210">
        <v>1</v>
      </c>
      <c r="F26210" s="2">
        <v>42197</v>
      </c>
      <c r="G26210" t="s">
        <v>185</v>
      </c>
      <c r="H26210" s="1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v>0.5</v>
      </c>
      <c r="D26211" t="s">
        <v>161</v>
      </c>
      <c r="E26211">
        <v>1</v>
      </c>
      <c r="F26211" s="2">
        <v>42197</v>
      </c>
      <c r="G26211" t="s">
        <v>185</v>
      </c>
      <c r="H26211" s="1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v>0.5</v>
      </c>
      <c r="D26212" t="s">
        <v>81</v>
      </c>
      <c r="E26212">
        <v>1</v>
      </c>
      <c r="F26212" s="2">
        <v>42197</v>
      </c>
      <c r="G26212" t="s">
        <v>185</v>
      </c>
      <c r="H26212" s="1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v>0.5</v>
      </c>
      <c r="D26213" t="s">
        <v>87</v>
      </c>
      <c r="E26213">
        <v>1</v>
      </c>
      <c r="F26213" s="2">
        <v>42197</v>
      </c>
      <c r="G26213" t="s">
        <v>185</v>
      </c>
      <c r="H26213" s="1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v>1</v>
      </c>
      <c r="D26214" t="s">
        <v>25</v>
      </c>
      <c r="E26214">
        <v>1</v>
      </c>
      <c r="F26214" s="2">
        <v>42197</v>
      </c>
      <c r="G26214" t="s">
        <v>185</v>
      </c>
      <c r="H26214" s="1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v>1</v>
      </c>
      <c r="D26215" t="s">
        <v>36</v>
      </c>
      <c r="E26215">
        <v>1</v>
      </c>
      <c r="F26215" s="2">
        <v>42197</v>
      </c>
      <c r="G26215" t="s">
        <v>185</v>
      </c>
      <c r="H26215" s="12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v>0.5</v>
      </c>
      <c r="D26216" t="s">
        <v>20</v>
      </c>
      <c r="E26216">
        <v>1</v>
      </c>
      <c r="F26216" s="2">
        <v>42197</v>
      </c>
      <c r="G26216" t="s">
        <v>185</v>
      </c>
      <c r="H26216" s="1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v>0.5</v>
      </c>
      <c r="D26217" t="s">
        <v>32</v>
      </c>
      <c r="E26217">
        <v>1</v>
      </c>
      <c r="F26217" s="2">
        <v>42197</v>
      </c>
      <c r="G26217" t="s">
        <v>185</v>
      </c>
      <c r="H26217" s="1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v>0.25</v>
      </c>
      <c r="D26218" t="s">
        <v>81</v>
      </c>
      <c r="E26218">
        <v>1</v>
      </c>
      <c r="F26218" s="2">
        <v>42197</v>
      </c>
      <c r="G26218" t="s">
        <v>185</v>
      </c>
      <c r="H26218" s="1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v>0.25</v>
      </c>
      <c r="D26219" t="s">
        <v>54</v>
      </c>
      <c r="E26219">
        <v>1</v>
      </c>
      <c r="F26219" s="2">
        <v>42197</v>
      </c>
      <c r="G26219" t="s">
        <v>185</v>
      </c>
      <c r="H26219" s="1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v>0.25</v>
      </c>
      <c r="D26220" t="s">
        <v>146</v>
      </c>
      <c r="E26220">
        <v>1</v>
      </c>
      <c r="F26220" s="2">
        <v>42197</v>
      </c>
      <c r="G26220" t="s">
        <v>185</v>
      </c>
      <c r="H26220" s="1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v>0.25</v>
      </c>
      <c r="D26221" t="s">
        <v>147</v>
      </c>
      <c r="E26221">
        <v>1</v>
      </c>
      <c r="F26221" s="2">
        <v>42197</v>
      </c>
      <c r="G26221" t="s">
        <v>185</v>
      </c>
      <c r="H26221" s="1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v>1</v>
      </c>
      <c r="D26222" t="s">
        <v>135</v>
      </c>
      <c r="E26222">
        <v>1</v>
      </c>
      <c r="F26222" s="2">
        <v>42197</v>
      </c>
      <c r="G26222" t="s">
        <v>185</v>
      </c>
      <c r="H26222" s="1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v>0.25</v>
      </c>
      <c r="D26223" t="s">
        <v>146</v>
      </c>
      <c r="E26223">
        <v>1</v>
      </c>
      <c r="F26223" s="2">
        <v>42197</v>
      </c>
      <c r="G26223" t="s">
        <v>185</v>
      </c>
      <c r="H26223" s="12">
        <v>0.70355324074074066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v>0.25</v>
      </c>
      <c r="D26224" t="s">
        <v>158</v>
      </c>
      <c r="E26224">
        <v>1</v>
      </c>
      <c r="F26224" s="2">
        <v>42197</v>
      </c>
      <c r="G26224" t="s">
        <v>185</v>
      </c>
      <c r="H26224" s="12">
        <v>0.70355324074074066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v>0.25</v>
      </c>
      <c r="D26225" t="s">
        <v>109</v>
      </c>
      <c r="E26225">
        <v>1</v>
      </c>
      <c r="F26225" s="2">
        <v>42197</v>
      </c>
      <c r="G26225" t="s">
        <v>185</v>
      </c>
      <c r="H26225" s="12">
        <v>0.70355324074074066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v>0.25</v>
      </c>
      <c r="D26226" t="s">
        <v>144</v>
      </c>
      <c r="E26226">
        <v>1</v>
      </c>
      <c r="F26226" s="2">
        <v>42197</v>
      </c>
      <c r="G26226" t="s">
        <v>185</v>
      </c>
      <c r="H26226" s="12">
        <v>0.70355324074074066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v>0.5</v>
      </c>
      <c r="D26227" t="s">
        <v>20</v>
      </c>
      <c r="E26227">
        <v>1</v>
      </c>
      <c r="F26227" s="2">
        <v>42197</v>
      </c>
      <c r="G26227" t="s">
        <v>185</v>
      </c>
      <c r="H26227" s="1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v>0.5</v>
      </c>
      <c r="D26228" t="s">
        <v>144</v>
      </c>
      <c r="E26228">
        <v>1</v>
      </c>
      <c r="F26228" s="2">
        <v>42197</v>
      </c>
      <c r="G26228" t="s">
        <v>185</v>
      </c>
      <c r="H26228" s="1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v>1</v>
      </c>
      <c r="D26229" t="s">
        <v>84</v>
      </c>
      <c r="E26229">
        <v>1</v>
      </c>
      <c r="F26229" s="2">
        <v>42197</v>
      </c>
      <c r="G26229" t="s">
        <v>185</v>
      </c>
      <c r="H26229" s="1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v>1</v>
      </c>
      <c r="D26230" t="s">
        <v>142</v>
      </c>
      <c r="E26230">
        <v>1</v>
      </c>
      <c r="F26230" s="2">
        <v>42197</v>
      </c>
      <c r="G26230" t="s">
        <v>185</v>
      </c>
      <c r="H26230" s="1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v>0.25</v>
      </c>
      <c r="D26231" t="s">
        <v>76</v>
      </c>
      <c r="E26231">
        <v>1</v>
      </c>
      <c r="F26231" s="2">
        <v>42197</v>
      </c>
      <c r="G26231" t="s">
        <v>185</v>
      </c>
      <c r="H26231" s="1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v>0.25</v>
      </c>
      <c r="D26232" t="s">
        <v>90</v>
      </c>
      <c r="E26232">
        <v>1</v>
      </c>
      <c r="F26232" s="2">
        <v>42197</v>
      </c>
      <c r="G26232" t="s">
        <v>185</v>
      </c>
      <c r="H26232" s="1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v>0.25</v>
      </c>
      <c r="D26233" t="s">
        <v>148</v>
      </c>
      <c r="E26233">
        <v>1</v>
      </c>
      <c r="F26233" s="2">
        <v>42197</v>
      </c>
      <c r="G26233" t="s">
        <v>185</v>
      </c>
      <c r="H26233" s="1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v>0.25</v>
      </c>
      <c r="D26234" t="s">
        <v>135</v>
      </c>
      <c r="E26234">
        <v>1</v>
      </c>
      <c r="F26234" s="2">
        <v>42197</v>
      </c>
      <c r="G26234" t="s">
        <v>185</v>
      </c>
      <c r="H26234" s="1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v>0.5</v>
      </c>
      <c r="D26235" t="s">
        <v>76</v>
      </c>
      <c r="E26235">
        <v>1</v>
      </c>
      <c r="F26235" s="2">
        <v>42197</v>
      </c>
      <c r="G26235" t="s">
        <v>185</v>
      </c>
      <c r="H26235" s="1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v>0.5</v>
      </c>
      <c r="D26236" t="s">
        <v>87</v>
      </c>
      <c r="E26236">
        <v>1</v>
      </c>
      <c r="F26236" s="2">
        <v>42197</v>
      </c>
      <c r="G26236" t="s">
        <v>185</v>
      </c>
      <c r="H26236" s="1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v>0.5</v>
      </c>
      <c r="D26237" t="s">
        <v>90</v>
      </c>
      <c r="E26237">
        <v>1</v>
      </c>
      <c r="F26237" s="2">
        <v>42197</v>
      </c>
      <c r="G26237" t="s">
        <v>185</v>
      </c>
      <c r="H26237" s="12">
        <v>0.73081018518518526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v>0.5</v>
      </c>
      <c r="D26238" t="s">
        <v>137</v>
      </c>
      <c r="E26238">
        <v>1</v>
      </c>
      <c r="F26238" s="2">
        <v>42197</v>
      </c>
      <c r="G26238" t="s">
        <v>185</v>
      </c>
      <c r="H26238" s="12">
        <v>0.73081018518518526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v>0.25</v>
      </c>
      <c r="D26239" t="s">
        <v>50</v>
      </c>
      <c r="E26239">
        <v>1</v>
      </c>
      <c r="F26239" s="2">
        <v>42197</v>
      </c>
      <c r="G26239" t="s">
        <v>185</v>
      </c>
      <c r="H26239" s="12">
        <v>0.74195601851851845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v>0.25</v>
      </c>
      <c r="D26240" t="s">
        <v>112</v>
      </c>
      <c r="E26240">
        <v>1</v>
      </c>
      <c r="F26240" s="2">
        <v>42197</v>
      </c>
      <c r="G26240" t="s">
        <v>185</v>
      </c>
      <c r="H26240" s="12">
        <v>0.74195601851851845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v>0.25</v>
      </c>
      <c r="D26241" t="s">
        <v>109</v>
      </c>
      <c r="E26241">
        <v>1</v>
      </c>
      <c r="F26241" s="2">
        <v>42197</v>
      </c>
      <c r="G26241" t="s">
        <v>185</v>
      </c>
      <c r="H26241" s="12">
        <v>0.74195601851851845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v>0.25</v>
      </c>
      <c r="D26242" t="s">
        <v>32</v>
      </c>
      <c r="E26242">
        <v>1</v>
      </c>
      <c r="F26242" s="2">
        <v>42197</v>
      </c>
      <c r="G26242" t="s">
        <v>185</v>
      </c>
      <c r="H26242" s="12">
        <v>0.74195601851851845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v>0.5</v>
      </c>
      <c r="D26243" t="s">
        <v>73</v>
      </c>
      <c r="E26243">
        <v>1</v>
      </c>
      <c r="F26243" s="2">
        <v>42197</v>
      </c>
      <c r="G26243" t="s">
        <v>185</v>
      </c>
      <c r="H26243" s="12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v>0.5</v>
      </c>
      <c r="D26244" t="s">
        <v>155</v>
      </c>
      <c r="E26244">
        <v>1</v>
      </c>
      <c r="F26244" s="2">
        <v>42197</v>
      </c>
      <c r="G26244" t="s">
        <v>185</v>
      </c>
      <c r="H26244" s="12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v>0.5</v>
      </c>
      <c r="D26245" t="s">
        <v>81</v>
      </c>
      <c r="E26245">
        <v>1</v>
      </c>
      <c r="F26245" s="2">
        <v>42197</v>
      </c>
      <c r="G26245" t="s">
        <v>185</v>
      </c>
      <c r="H26245" s="12">
        <v>0.74927083333333344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v>0.5</v>
      </c>
      <c r="D26246" t="s">
        <v>17</v>
      </c>
      <c r="E26246">
        <v>1</v>
      </c>
      <c r="F26246" s="2">
        <v>42197</v>
      </c>
      <c r="G26246" t="s">
        <v>185</v>
      </c>
      <c r="H26246" s="12">
        <v>0.74927083333333344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v>1</v>
      </c>
      <c r="D26247" t="s">
        <v>50</v>
      </c>
      <c r="E26247">
        <v>1</v>
      </c>
      <c r="F26247" s="2">
        <v>42197</v>
      </c>
      <c r="G26247" t="s">
        <v>185</v>
      </c>
      <c r="H26247" s="12">
        <v>0.75290509259259253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v>1</v>
      </c>
      <c r="D26248" t="s">
        <v>150</v>
      </c>
      <c r="E26248">
        <v>1</v>
      </c>
      <c r="F26248" s="2">
        <v>42197</v>
      </c>
      <c r="G26248" t="s">
        <v>185</v>
      </c>
      <c r="H26248" s="12">
        <v>0.75628472222222232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v>0.33333333333333331</v>
      </c>
      <c r="D26249" t="s">
        <v>51</v>
      </c>
      <c r="E26249">
        <v>1</v>
      </c>
      <c r="F26249" s="2">
        <v>42197</v>
      </c>
      <c r="G26249" t="s">
        <v>185</v>
      </c>
      <c r="H26249" s="1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2">
        <v>42197</v>
      </c>
      <c r="G26250" t="s">
        <v>185</v>
      </c>
      <c r="H26250" s="1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v>0.33333333333333331</v>
      </c>
      <c r="D26251" t="s">
        <v>121</v>
      </c>
      <c r="E26251">
        <v>1</v>
      </c>
      <c r="F26251" s="2">
        <v>42197</v>
      </c>
      <c r="G26251" t="s">
        <v>185</v>
      </c>
      <c r="H26251" s="1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v>0.5</v>
      </c>
      <c r="D26252" t="s">
        <v>84</v>
      </c>
      <c r="E26252">
        <v>1</v>
      </c>
      <c r="F26252" s="2">
        <v>42197</v>
      </c>
      <c r="G26252" t="s">
        <v>185</v>
      </c>
      <c r="H26252" s="1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v>0.5</v>
      </c>
      <c r="D26253" t="s">
        <v>163</v>
      </c>
      <c r="E26253">
        <v>1</v>
      </c>
      <c r="F26253" s="2">
        <v>42197</v>
      </c>
      <c r="G26253" t="s">
        <v>185</v>
      </c>
      <c r="H26253" s="1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v>0.25</v>
      </c>
      <c r="D26254" t="s">
        <v>118</v>
      </c>
      <c r="E26254">
        <v>1</v>
      </c>
      <c r="F26254" s="2">
        <v>42197</v>
      </c>
      <c r="G26254" t="s">
        <v>185</v>
      </c>
      <c r="H26254" s="1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v>0.25</v>
      </c>
      <c r="D26255" t="s">
        <v>20</v>
      </c>
      <c r="E26255">
        <v>1</v>
      </c>
      <c r="F26255" s="2">
        <v>42197</v>
      </c>
      <c r="G26255" t="s">
        <v>185</v>
      </c>
      <c r="H26255" s="1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v>0.25</v>
      </c>
      <c r="D26256" t="s">
        <v>90</v>
      </c>
      <c r="E26256">
        <v>1</v>
      </c>
      <c r="F26256" s="2">
        <v>42197</v>
      </c>
      <c r="G26256" t="s">
        <v>185</v>
      </c>
      <c r="H26256" s="1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v>0.25</v>
      </c>
      <c r="D26257" t="s">
        <v>59</v>
      </c>
      <c r="E26257">
        <v>1</v>
      </c>
      <c r="F26257" s="2">
        <v>42197</v>
      </c>
      <c r="G26257" t="s">
        <v>185</v>
      </c>
      <c r="H26257" s="1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v>0.33333333333333331</v>
      </c>
      <c r="D26258" t="s">
        <v>51</v>
      </c>
      <c r="E26258">
        <v>1</v>
      </c>
      <c r="F26258" s="2">
        <v>42197</v>
      </c>
      <c r="G26258" t="s">
        <v>185</v>
      </c>
      <c r="H26258" s="1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v>0.33333333333333331</v>
      </c>
      <c r="D26259" t="s">
        <v>119</v>
      </c>
      <c r="E26259">
        <v>1</v>
      </c>
      <c r="F26259" s="2">
        <v>42197</v>
      </c>
      <c r="G26259" t="s">
        <v>185</v>
      </c>
      <c r="H26259" s="1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v>0.33333333333333331</v>
      </c>
      <c r="D26260" t="s">
        <v>59</v>
      </c>
      <c r="E26260">
        <v>1</v>
      </c>
      <c r="F26260" s="2">
        <v>42197</v>
      </c>
      <c r="G26260" t="s">
        <v>185</v>
      </c>
      <c r="H26260" s="1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v>0.25</v>
      </c>
      <c r="D26261" t="s">
        <v>68</v>
      </c>
      <c r="E26261">
        <v>1</v>
      </c>
      <c r="F26261" s="2">
        <v>42197</v>
      </c>
      <c r="G26261" t="s">
        <v>185</v>
      </c>
      <c r="H26261" s="1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v>0.25</v>
      </c>
      <c r="D26262" t="s">
        <v>69</v>
      </c>
      <c r="E26262">
        <v>1</v>
      </c>
      <c r="F26262" s="2">
        <v>42197</v>
      </c>
      <c r="G26262" t="s">
        <v>185</v>
      </c>
      <c r="H26262" s="1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v>0.25</v>
      </c>
      <c r="D26263" t="s">
        <v>32</v>
      </c>
      <c r="E26263">
        <v>1</v>
      </c>
      <c r="F26263" s="2">
        <v>42197</v>
      </c>
      <c r="G26263" t="s">
        <v>185</v>
      </c>
      <c r="H26263" s="1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v>0.25</v>
      </c>
      <c r="D26264" t="s">
        <v>140</v>
      </c>
      <c r="E26264">
        <v>1</v>
      </c>
      <c r="F26264" s="2">
        <v>42197</v>
      </c>
      <c r="G26264" t="s">
        <v>185</v>
      </c>
      <c r="H26264" s="1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v>0.33333333333333331</v>
      </c>
      <c r="D26265" t="s">
        <v>129</v>
      </c>
      <c r="E26265">
        <v>1</v>
      </c>
      <c r="F26265" s="2">
        <v>42197</v>
      </c>
      <c r="G26265" t="s">
        <v>185</v>
      </c>
      <c r="H26265" s="12">
        <v>0.78046296296296302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v>0.33333333333333331</v>
      </c>
      <c r="D26266" t="s">
        <v>135</v>
      </c>
      <c r="E26266">
        <v>1</v>
      </c>
      <c r="F26266" s="2">
        <v>42197</v>
      </c>
      <c r="G26266" t="s">
        <v>185</v>
      </c>
      <c r="H26266" s="12">
        <v>0.78046296296296302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v>0.33333333333333331</v>
      </c>
      <c r="D26267" t="s">
        <v>140</v>
      </c>
      <c r="E26267">
        <v>1</v>
      </c>
      <c r="F26267" s="2">
        <v>42197</v>
      </c>
      <c r="G26267" t="s">
        <v>185</v>
      </c>
      <c r="H26267" s="12">
        <v>0.78046296296296302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v>0.5</v>
      </c>
      <c r="D26268" t="s">
        <v>90</v>
      </c>
      <c r="E26268">
        <v>1</v>
      </c>
      <c r="F26268" s="2">
        <v>42197</v>
      </c>
      <c r="G26268" t="s">
        <v>185</v>
      </c>
      <c r="H26268" s="1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v>0.5</v>
      </c>
      <c r="D26269" t="s">
        <v>126</v>
      </c>
      <c r="E26269">
        <v>1</v>
      </c>
      <c r="F26269" s="2">
        <v>42197</v>
      </c>
      <c r="G26269" t="s">
        <v>185</v>
      </c>
      <c r="H26269" s="1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v>1</v>
      </c>
      <c r="D26270" t="s">
        <v>120</v>
      </c>
      <c r="E26270">
        <v>1</v>
      </c>
      <c r="F26270" s="2">
        <v>42197</v>
      </c>
      <c r="G26270" t="s">
        <v>185</v>
      </c>
      <c r="H26270" s="12">
        <v>0.78615740740740747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v>0.5</v>
      </c>
      <c r="D26271" t="s">
        <v>29</v>
      </c>
      <c r="E26271">
        <v>1</v>
      </c>
      <c r="F26271" s="2">
        <v>42197</v>
      </c>
      <c r="G26271" t="s">
        <v>185</v>
      </c>
      <c r="H26271" s="1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v>0.5</v>
      </c>
      <c r="D26272" t="s">
        <v>109</v>
      </c>
      <c r="E26272">
        <v>1</v>
      </c>
      <c r="F26272" s="2">
        <v>42197</v>
      </c>
      <c r="G26272" t="s">
        <v>185</v>
      </c>
      <c r="H26272" s="1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v>0.5</v>
      </c>
      <c r="D26273" t="s">
        <v>17</v>
      </c>
      <c r="E26273">
        <v>1</v>
      </c>
      <c r="F26273" s="2">
        <v>42197</v>
      </c>
      <c r="G26273" t="s">
        <v>185</v>
      </c>
      <c r="H26273" s="12">
        <v>0.82819444444444434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v>0.5</v>
      </c>
      <c r="D26274" t="s">
        <v>36</v>
      </c>
      <c r="E26274">
        <v>1</v>
      </c>
      <c r="F26274" s="2">
        <v>42197</v>
      </c>
      <c r="G26274" t="s">
        <v>185</v>
      </c>
      <c r="H26274" s="12">
        <v>0.82819444444444434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v>0.5</v>
      </c>
      <c r="D26275" t="s">
        <v>126</v>
      </c>
      <c r="E26275">
        <v>1</v>
      </c>
      <c r="F26275" s="2">
        <v>42197</v>
      </c>
      <c r="G26275" t="s">
        <v>185</v>
      </c>
      <c r="H26275" s="1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v>0.5</v>
      </c>
      <c r="D26276" t="s">
        <v>121</v>
      </c>
      <c r="E26276">
        <v>1</v>
      </c>
      <c r="F26276" s="2">
        <v>42197</v>
      </c>
      <c r="G26276" t="s">
        <v>185</v>
      </c>
      <c r="H26276" s="1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v>0.5</v>
      </c>
      <c r="D26277" t="s">
        <v>158</v>
      </c>
      <c r="E26277">
        <v>1</v>
      </c>
      <c r="F26277" s="2">
        <v>42197</v>
      </c>
      <c r="G26277" t="s">
        <v>185</v>
      </c>
      <c r="H26277" s="12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v>0.5</v>
      </c>
      <c r="D26278" t="s">
        <v>109</v>
      </c>
      <c r="E26278">
        <v>1</v>
      </c>
      <c r="F26278" s="2">
        <v>42197</v>
      </c>
      <c r="G26278" t="s">
        <v>185</v>
      </c>
      <c r="H26278" s="12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v>1</v>
      </c>
      <c r="D26279" t="s">
        <v>77</v>
      </c>
      <c r="E26279">
        <v>1</v>
      </c>
      <c r="F26279" s="2">
        <v>42197</v>
      </c>
      <c r="G26279" t="s">
        <v>185</v>
      </c>
      <c r="H26279" s="1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v>1</v>
      </c>
      <c r="D26280" t="s">
        <v>116</v>
      </c>
      <c r="E26280">
        <v>1</v>
      </c>
      <c r="F26280" s="2">
        <v>42197</v>
      </c>
      <c r="G26280" t="s">
        <v>185</v>
      </c>
      <c r="H26280" s="1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v>0.33333333333333331</v>
      </c>
      <c r="D26281" t="s">
        <v>96</v>
      </c>
      <c r="E26281">
        <v>1</v>
      </c>
      <c r="F26281" s="2">
        <v>42197</v>
      </c>
      <c r="G26281" t="s">
        <v>185</v>
      </c>
      <c r="H26281" s="1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v>0.33333333333333331</v>
      </c>
      <c r="D26282" t="s">
        <v>145</v>
      </c>
      <c r="E26282">
        <v>1</v>
      </c>
      <c r="F26282" s="2">
        <v>42197</v>
      </c>
      <c r="G26282" t="s">
        <v>185</v>
      </c>
      <c r="H26282" s="1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v>0.33333333333333331</v>
      </c>
      <c r="D26283" t="s">
        <v>59</v>
      </c>
      <c r="E26283">
        <v>1</v>
      </c>
      <c r="F26283" s="2">
        <v>42197</v>
      </c>
      <c r="G26283" t="s">
        <v>185</v>
      </c>
      <c r="H26283" s="1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v>0.5</v>
      </c>
      <c r="D26284" t="s">
        <v>113</v>
      </c>
      <c r="E26284">
        <v>1</v>
      </c>
      <c r="F26284" s="2">
        <v>42197</v>
      </c>
      <c r="G26284" t="s">
        <v>185</v>
      </c>
      <c r="H26284" s="1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v>0.5</v>
      </c>
      <c r="D26285" t="s">
        <v>149</v>
      </c>
      <c r="E26285">
        <v>1</v>
      </c>
      <c r="F26285" s="2">
        <v>42197</v>
      </c>
      <c r="G26285" t="s">
        <v>185</v>
      </c>
      <c r="H26285" s="1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v>0.5</v>
      </c>
      <c r="D26286" t="s">
        <v>77</v>
      </c>
      <c r="E26286">
        <v>1</v>
      </c>
      <c r="F26286" s="2">
        <v>42197</v>
      </c>
      <c r="G26286" t="s">
        <v>185</v>
      </c>
      <c r="H26286" s="12">
        <v>0.89594907407407398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v>0.5</v>
      </c>
      <c r="D26287" t="s">
        <v>135</v>
      </c>
      <c r="E26287">
        <v>1</v>
      </c>
      <c r="F26287" s="2">
        <v>42197</v>
      </c>
      <c r="G26287" t="s">
        <v>185</v>
      </c>
      <c r="H26287" s="12">
        <v>0.89594907407407398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v>1</v>
      </c>
      <c r="D26288" t="s">
        <v>109</v>
      </c>
      <c r="E26288">
        <v>1</v>
      </c>
      <c r="F26288" s="2">
        <v>42197</v>
      </c>
      <c r="G26288" t="s">
        <v>185</v>
      </c>
      <c r="H26288" s="1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v>1</v>
      </c>
      <c r="D26289" t="s">
        <v>150</v>
      </c>
      <c r="E26289">
        <v>1</v>
      </c>
      <c r="F26289" s="2">
        <v>42197</v>
      </c>
      <c r="G26289" t="s">
        <v>185</v>
      </c>
      <c r="H26289" s="1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v>0.25</v>
      </c>
      <c r="D26290" t="s">
        <v>84</v>
      </c>
      <c r="E26290">
        <v>1</v>
      </c>
      <c r="F26290" s="2">
        <v>42197</v>
      </c>
      <c r="G26290" t="s">
        <v>185</v>
      </c>
      <c r="H26290" s="1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v>0.25</v>
      </c>
      <c r="D26291" t="s">
        <v>80</v>
      </c>
      <c r="E26291">
        <v>1</v>
      </c>
      <c r="F26291" s="2">
        <v>42197</v>
      </c>
      <c r="G26291" t="s">
        <v>185</v>
      </c>
      <c r="H26291" s="1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v>0.25</v>
      </c>
      <c r="D26292" t="s">
        <v>133</v>
      </c>
      <c r="E26292">
        <v>1</v>
      </c>
      <c r="F26292" s="2">
        <v>42197</v>
      </c>
      <c r="G26292" t="s">
        <v>185</v>
      </c>
      <c r="H26292" s="1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v>0.25</v>
      </c>
      <c r="D26293" t="s">
        <v>144</v>
      </c>
      <c r="E26293">
        <v>1</v>
      </c>
      <c r="F26293" s="2">
        <v>42197</v>
      </c>
      <c r="G26293" t="s">
        <v>185</v>
      </c>
      <c r="H26293" s="1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v>0.33333333333333331</v>
      </c>
      <c r="D26294" t="s">
        <v>147</v>
      </c>
      <c r="E26294">
        <v>1</v>
      </c>
      <c r="F26294" s="2">
        <v>42197</v>
      </c>
      <c r="G26294" t="s">
        <v>185</v>
      </c>
      <c r="H26294" s="1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v>0.33333333333333331</v>
      </c>
      <c r="D26295" t="s">
        <v>47</v>
      </c>
      <c r="E26295">
        <v>1</v>
      </c>
      <c r="F26295" s="2">
        <v>42197</v>
      </c>
      <c r="G26295" t="s">
        <v>185</v>
      </c>
      <c r="H26295" s="1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v>0.33333333333333331</v>
      </c>
      <c r="D26296" t="s">
        <v>122</v>
      </c>
      <c r="E26296">
        <v>1</v>
      </c>
      <c r="F26296" s="2">
        <v>42197</v>
      </c>
      <c r="G26296" t="s">
        <v>185</v>
      </c>
      <c r="H26296" s="1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v>0.25</v>
      </c>
      <c r="D26297" t="s">
        <v>96</v>
      </c>
      <c r="E26297">
        <v>1</v>
      </c>
      <c r="F26297" s="2">
        <v>42197</v>
      </c>
      <c r="G26297" t="s">
        <v>185</v>
      </c>
      <c r="H26297" s="1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v>0.25</v>
      </c>
      <c r="D26298" t="s">
        <v>90</v>
      </c>
      <c r="E26298">
        <v>1</v>
      </c>
      <c r="F26298" s="2">
        <v>42197</v>
      </c>
      <c r="G26298" t="s">
        <v>185</v>
      </c>
      <c r="H26298" s="1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v>0.25</v>
      </c>
      <c r="D26299" t="s">
        <v>160</v>
      </c>
      <c r="E26299">
        <v>1</v>
      </c>
      <c r="F26299" s="2">
        <v>42197</v>
      </c>
      <c r="G26299" t="s">
        <v>185</v>
      </c>
      <c r="H26299" s="1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v>0.25</v>
      </c>
      <c r="D26300" t="s">
        <v>57</v>
      </c>
      <c r="E26300">
        <v>1</v>
      </c>
      <c r="F26300" s="2">
        <v>42197</v>
      </c>
      <c r="G26300" t="s">
        <v>185</v>
      </c>
      <c r="H26300" s="1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v>0.5</v>
      </c>
      <c r="D26301" t="s">
        <v>25</v>
      </c>
      <c r="E26301">
        <v>1</v>
      </c>
      <c r="F26301" s="2">
        <v>42197</v>
      </c>
      <c r="G26301" t="s">
        <v>185</v>
      </c>
      <c r="H26301" s="1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v>0.5</v>
      </c>
      <c r="D26302" t="s">
        <v>145</v>
      </c>
      <c r="E26302">
        <v>1</v>
      </c>
      <c r="F26302" s="2">
        <v>42197</v>
      </c>
      <c r="G26302" t="s">
        <v>185</v>
      </c>
      <c r="H26302" s="1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v>0.5</v>
      </c>
      <c r="D26303" t="s">
        <v>153</v>
      </c>
      <c r="E26303">
        <v>1</v>
      </c>
      <c r="F26303" s="2">
        <v>42198</v>
      </c>
      <c r="G26303" t="s">
        <v>186</v>
      </c>
      <c r="H26303" s="1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v>0.5</v>
      </c>
      <c r="D26304" t="s">
        <v>37</v>
      </c>
      <c r="E26304">
        <v>1</v>
      </c>
      <c r="F26304" s="2">
        <v>42198</v>
      </c>
      <c r="G26304" t="s">
        <v>186</v>
      </c>
      <c r="H26304" s="1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v>1</v>
      </c>
      <c r="D26305" t="s">
        <v>143</v>
      </c>
      <c r="E26305">
        <v>1</v>
      </c>
      <c r="F26305" s="2">
        <v>42198</v>
      </c>
      <c r="G26305" t="s">
        <v>186</v>
      </c>
      <c r="H26305" s="1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v>0.33333333333333331</v>
      </c>
      <c r="D26306" t="s">
        <v>73</v>
      </c>
      <c r="E26306">
        <v>1</v>
      </c>
      <c r="F26306" s="2">
        <v>42198</v>
      </c>
      <c r="G26306" t="s">
        <v>186</v>
      </c>
      <c r="H26306" s="1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v>0.33333333333333331</v>
      </c>
      <c r="D26307" t="s">
        <v>93</v>
      </c>
      <c r="E26307">
        <v>1</v>
      </c>
      <c r="F26307" s="2">
        <v>42198</v>
      </c>
      <c r="G26307" t="s">
        <v>186</v>
      </c>
      <c r="H26307" s="1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v>0.33333333333333331</v>
      </c>
      <c r="D26308" t="s">
        <v>113</v>
      </c>
      <c r="E26308">
        <v>1</v>
      </c>
      <c r="F26308" s="2">
        <v>42198</v>
      </c>
      <c r="G26308" t="s">
        <v>186</v>
      </c>
      <c r="H26308" s="1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v>1</v>
      </c>
      <c r="D26309" t="s">
        <v>32</v>
      </c>
      <c r="E26309">
        <v>1</v>
      </c>
      <c r="F26309" s="2">
        <v>42198</v>
      </c>
      <c r="G26309" t="s">
        <v>186</v>
      </c>
      <c r="H26309" s="1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v>1</v>
      </c>
      <c r="D26310" t="s">
        <v>72</v>
      </c>
      <c r="E26310">
        <v>1</v>
      </c>
      <c r="F26310" s="2">
        <v>42198</v>
      </c>
      <c r="G26310" t="s">
        <v>186</v>
      </c>
      <c r="H26310" s="1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v>0.2</v>
      </c>
      <c r="D26311" t="s">
        <v>73</v>
      </c>
      <c r="E26311">
        <v>1</v>
      </c>
      <c r="F26311" s="2">
        <v>42198</v>
      </c>
      <c r="G26311" t="s">
        <v>186</v>
      </c>
      <c r="H26311" s="12">
        <v>0.48513888888888884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v>0.2</v>
      </c>
      <c r="D26312" t="s">
        <v>81</v>
      </c>
      <c r="E26312">
        <v>1</v>
      </c>
      <c r="F26312" s="2">
        <v>42198</v>
      </c>
      <c r="G26312" t="s">
        <v>186</v>
      </c>
      <c r="H26312" s="12">
        <v>0.48513888888888884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v>0.2</v>
      </c>
      <c r="D26313" t="s">
        <v>17</v>
      </c>
      <c r="E26313">
        <v>1</v>
      </c>
      <c r="F26313" s="2">
        <v>42198</v>
      </c>
      <c r="G26313" t="s">
        <v>186</v>
      </c>
      <c r="H26313" s="12">
        <v>0.48513888888888884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v>0.2</v>
      </c>
      <c r="D26314" t="s">
        <v>20</v>
      </c>
      <c r="E26314">
        <v>1</v>
      </c>
      <c r="F26314" s="2">
        <v>42198</v>
      </c>
      <c r="G26314" t="s">
        <v>186</v>
      </c>
      <c r="H26314" s="12">
        <v>0.48513888888888884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v>0.2</v>
      </c>
      <c r="D26315" t="s">
        <v>119</v>
      </c>
      <c r="E26315">
        <v>1</v>
      </c>
      <c r="F26315" s="2">
        <v>42198</v>
      </c>
      <c r="G26315" t="s">
        <v>186</v>
      </c>
      <c r="H26315" s="12">
        <v>0.48513888888888884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v>0.25</v>
      </c>
      <c r="D26316" t="s">
        <v>156</v>
      </c>
      <c r="E26316">
        <v>1</v>
      </c>
      <c r="F26316" s="2">
        <v>42198</v>
      </c>
      <c r="G26316" t="s">
        <v>186</v>
      </c>
      <c r="H26316" s="1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v>0.25</v>
      </c>
      <c r="D26317" t="s">
        <v>57</v>
      </c>
      <c r="E26317">
        <v>1</v>
      </c>
      <c r="F26317" s="2">
        <v>42198</v>
      </c>
      <c r="G26317" t="s">
        <v>186</v>
      </c>
      <c r="H26317" s="1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v>0.25</v>
      </c>
      <c r="D26318" t="s">
        <v>120</v>
      </c>
      <c r="E26318">
        <v>1</v>
      </c>
      <c r="F26318" s="2">
        <v>42198</v>
      </c>
      <c r="G26318" t="s">
        <v>186</v>
      </c>
      <c r="H26318" s="1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v>0.25</v>
      </c>
      <c r="D26319" t="s">
        <v>32</v>
      </c>
      <c r="E26319">
        <v>1</v>
      </c>
      <c r="F26319" s="2">
        <v>42198</v>
      </c>
      <c r="G26319" t="s">
        <v>186</v>
      </c>
      <c r="H26319" s="1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v>1</v>
      </c>
      <c r="D26320" t="s">
        <v>132</v>
      </c>
      <c r="E26320">
        <v>1</v>
      </c>
      <c r="F26320" s="2">
        <v>42198</v>
      </c>
      <c r="G26320" t="s">
        <v>186</v>
      </c>
      <c r="H26320" s="12">
        <v>0.49017361111111107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v>0.5</v>
      </c>
      <c r="D26321" t="s">
        <v>146</v>
      </c>
      <c r="E26321">
        <v>1</v>
      </c>
      <c r="F26321" s="2">
        <v>42198</v>
      </c>
      <c r="G26321" t="s">
        <v>186</v>
      </c>
      <c r="H26321" s="12">
        <v>0.49478009259259265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v>0.5</v>
      </c>
      <c r="D26322" t="s">
        <v>77</v>
      </c>
      <c r="E26322">
        <v>1</v>
      </c>
      <c r="F26322" s="2">
        <v>42198</v>
      </c>
      <c r="G26322" t="s">
        <v>186</v>
      </c>
      <c r="H26322" s="12">
        <v>0.49478009259259265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v>1</v>
      </c>
      <c r="D26323" t="s">
        <v>121</v>
      </c>
      <c r="E26323">
        <v>1</v>
      </c>
      <c r="F26323" s="2">
        <v>42198</v>
      </c>
      <c r="G26323" t="s">
        <v>186</v>
      </c>
      <c r="H26323" s="1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v>1</v>
      </c>
      <c r="D26324" t="s">
        <v>162</v>
      </c>
      <c r="E26324">
        <v>1</v>
      </c>
      <c r="F26324" s="2">
        <v>42198</v>
      </c>
      <c r="G26324" t="s">
        <v>186</v>
      </c>
      <c r="H26324" s="12">
        <v>0.49806712962962968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v>0.5</v>
      </c>
      <c r="D26325" t="s">
        <v>139</v>
      </c>
      <c r="E26325">
        <v>1</v>
      </c>
      <c r="F26325" s="2">
        <v>42198</v>
      </c>
      <c r="G26325" t="s">
        <v>186</v>
      </c>
      <c r="H26325" s="1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v>0.5</v>
      </c>
      <c r="D26326" t="s">
        <v>160</v>
      </c>
      <c r="E26326">
        <v>1</v>
      </c>
      <c r="F26326" s="2">
        <v>42198</v>
      </c>
      <c r="G26326" t="s">
        <v>186</v>
      </c>
      <c r="H26326" s="1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v>0.5</v>
      </c>
      <c r="D26327" t="s">
        <v>76</v>
      </c>
      <c r="E26327">
        <v>1</v>
      </c>
      <c r="F26327" s="2">
        <v>42198</v>
      </c>
      <c r="G26327" t="s">
        <v>186</v>
      </c>
      <c r="H26327" s="12">
        <v>0.50173611111111105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v>0.5</v>
      </c>
      <c r="D26328" t="s">
        <v>162</v>
      </c>
      <c r="E26328">
        <v>1</v>
      </c>
      <c r="F26328" s="2">
        <v>42198</v>
      </c>
      <c r="G26328" t="s">
        <v>186</v>
      </c>
      <c r="H26328" s="12">
        <v>0.50173611111111105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v>9.0909090909090912E-2</v>
      </c>
      <c r="D26329" t="s">
        <v>72</v>
      </c>
      <c r="E26329">
        <v>1</v>
      </c>
      <c r="F26329" s="2">
        <v>42198</v>
      </c>
      <c r="G26329" t="s">
        <v>186</v>
      </c>
      <c r="H26329" s="1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v>9.0909090909090912E-2</v>
      </c>
      <c r="D26330" t="s">
        <v>84</v>
      </c>
      <c r="E26330">
        <v>1</v>
      </c>
      <c r="F26330" s="2">
        <v>42198</v>
      </c>
      <c r="G26330" t="s">
        <v>186</v>
      </c>
      <c r="H26330" s="1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v>9.0909090909090912E-2</v>
      </c>
      <c r="D26331" t="s">
        <v>165</v>
      </c>
      <c r="E26331">
        <v>1</v>
      </c>
      <c r="F26331" s="2">
        <v>42198</v>
      </c>
      <c r="G26331" t="s">
        <v>186</v>
      </c>
      <c r="H26331" s="1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v>9.0909090909090912E-2</v>
      </c>
      <c r="D26332" t="s">
        <v>173</v>
      </c>
      <c r="E26332">
        <v>1</v>
      </c>
      <c r="F26332" s="2">
        <v>42198</v>
      </c>
      <c r="G26332" t="s">
        <v>186</v>
      </c>
      <c r="H26332" s="1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v>9.0909090909090912E-2</v>
      </c>
      <c r="D26333" t="s">
        <v>134</v>
      </c>
      <c r="E26333">
        <v>1</v>
      </c>
      <c r="F26333" s="2">
        <v>42198</v>
      </c>
      <c r="G26333" t="s">
        <v>186</v>
      </c>
      <c r="H26333" s="1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v>9.0909090909090912E-2</v>
      </c>
      <c r="D26334" t="s">
        <v>99</v>
      </c>
      <c r="E26334">
        <v>1</v>
      </c>
      <c r="F26334" s="2">
        <v>42198</v>
      </c>
      <c r="G26334" t="s">
        <v>186</v>
      </c>
      <c r="H26334" s="1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v>9.0909090909090912E-2</v>
      </c>
      <c r="D26335" t="s">
        <v>126</v>
      </c>
      <c r="E26335">
        <v>1</v>
      </c>
      <c r="F26335" s="2">
        <v>42198</v>
      </c>
      <c r="G26335" t="s">
        <v>186</v>
      </c>
      <c r="H26335" s="1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v>9.0909090909090912E-2</v>
      </c>
      <c r="D26336" t="s">
        <v>172</v>
      </c>
      <c r="E26336">
        <v>1</v>
      </c>
      <c r="F26336" s="2">
        <v>42198</v>
      </c>
      <c r="G26336" t="s">
        <v>186</v>
      </c>
      <c r="H26336" s="1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v>9.0909090909090912E-2</v>
      </c>
      <c r="D26337" t="s">
        <v>117</v>
      </c>
      <c r="E26337">
        <v>1</v>
      </c>
      <c r="F26337" s="2">
        <v>42198</v>
      </c>
      <c r="G26337" t="s">
        <v>186</v>
      </c>
      <c r="H26337" s="1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v>9.0909090909090912E-2</v>
      </c>
      <c r="D26338" t="s">
        <v>152</v>
      </c>
      <c r="E26338">
        <v>1</v>
      </c>
      <c r="F26338" s="2">
        <v>42198</v>
      </c>
      <c r="G26338" t="s">
        <v>186</v>
      </c>
      <c r="H26338" s="1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v>9.0909090909090912E-2</v>
      </c>
      <c r="D26339" t="s">
        <v>170</v>
      </c>
      <c r="E26339">
        <v>1</v>
      </c>
      <c r="F26339" s="2">
        <v>42198</v>
      </c>
      <c r="G26339" t="s">
        <v>186</v>
      </c>
      <c r="H26339" s="1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v>0.33333333333333331</v>
      </c>
      <c r="D26340" t="s">
        <v>146</v>
      </c>
      <c r="E26340">
        <v>1</v>
      </c>
      <c r="F26340" s="2">
        <v>42198</v>
      </c>
      <c r="G26340" t="s">
        <v>186</v>
      </c>
      <c r="H26340" s="1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v>0.33333333333333331</v>
      </c>
      <c r="D26341" t="s">
        <v>37</v>
      </c>
      <c r="E26341">
        <v>1</v>
      </c>
      <c r="F26341" s="2">
        <v>42198</v>
      </c>
      <c r="G26341" t="s">
        <v>186</v>
      </c>
      <c r="H26341" s="1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v>0.33333333333333331</v>
      </c>
      <c r="D26342" t="s">
        <v>59</v>
      </c>
      <c r="E26342">
        <v>1</v>
      </c>
      <c r="F26342" s="2">
        <v>42198</v>
      </c>
      <c r="G26342" t="s">
        <v>186</v>
      </c>
      <c r="H26342" s="1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v>1</v>
      </c>
      <c r="D26343" t="s">
        <v>118</v>
      </c>
      <c r="E26343">
        <v>1</v>
      </c>
      <c r="F26343" s="2">
        <v>42198</v>
      </c>
      <c r="G26343" t="s">
        <v>186</v>
      </c>
      <c r="H26343" s="1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v>1</v>
      </c>
      <c r="D26344" t="s">
        <v>116</v>
      </c>
      <c r="E26344">
        <v>1</v>
      </c>
      <c r="F26344" s="2">
        <v>42198</v>
      </c>
      <c r="G26344" t="s">
        <v>186</v>
      </c>
      <c r="H26344" s="1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v>1</v>
      </c>
      <c r="D26345" t="s">
        <v>117</v>
      </c>
      <c r="E26345">
        <v>1</v>
      </c>
      <c r="F26345" s="2">
        <v>42198</v>
      </c>
      <c r="G26345" t="s">
        <v>186</v>
      </c>
      <c r="H26345" s="1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v>0.1111111111111111</v>
      </c>
      <c r="D26346" t="s">
        <v>165</v>
      </c>
      <c r="E26346">
        <v>2</v>
      </c>
      <c r="F26346" s="2">
        <v>42198</v>
      </c>
      <c r="G26346" t="s">
        <v>186</v>
      </c>
      <c r="H26346" s="1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v>0.1111111111111111</v>
      </c>
      <c r="D26347" t="s">
        <v>17</v>
      </c>
      <c r="E26347">
        <v>2</v>
      </c>
      <c r="F26347" s="2">
        <v>42198</v>
      </c>
      <c r="G26347" t="s">
        <v>186</v>
      </c>
      <c r="H26347" s="1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v>0.1111111111111111</v>
      </c>
      <c r="D26348" t="s">
        <v>142</v>
      </c>
      <c r="E26348">
        <v>1</v>
      </c>
      <c r="F26348" s="2">
        <v>42198</v>
      </c>
      <c r="G26348" t="s">
        <v>186</v>
      </c>
      <c r="H26348" s="1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2">
        <v>42198</v>
      </c>
      <c r="G26349" t="s">
        <v>186</v>
      </c>
      <c r="H26349" s="1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v>0.1111111111111111</v>
      </c>
      <c r="D26350" t="s">
        <v>36</v>
      </c>
      <c r="E26350">
        <v>1</v>
      </c>
      <c r="F26350" s="2">
        <v>42198</v>
      </c>
      <c r="G26350" t="s">
        <v>186</v>
      </c>
      <c r="H26350" s="1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v>0.1111111111111111</v>
      </c>
      <c r="D26351" t="s">
        <v>148</v>
      </c>
      <c r="E26351">
        <v>1</v>
      </c>
      <c r="F26351" s="2">
        <v>42198</v>
      </c>
      <c r="G26351" t="s">
        <v>186</v>
      </c>
      <c r="H26351" s="1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v>0.1111111111111111</v>
      </c>
      <c r="D26352" t="s">
        <v>77</v>
      </c>
      <c r="E26352">
        <v>1</v>
      </c>
      <c r="F26352" s="2">
        <v>42198</v>
      </c>
      <c r="G26352" t="s">
        <v>186</v>
      </c>
      <c r="H26352" s="1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v>0.1111111111111111</v>
      </c>
      <c r="D26353" t="s">
        <v>37</v>
      </c>
      <c r="E26353">
        <v>1</v>
      </c>
      <c r="F26353" s="2">
        <v>42198</v>
      </c>
      <c r="G26353" t="s">
        <v>186</v>
      </c>
      <c r="H26353" s="1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v>0.1111111111111111</v>
      </c>
      <c r="D26354" t="s">
        <v>137</v>
      </c>
      <c r="E26354">
        <v>1</v>
      </c>
      <c r="F26354" s="2">
        <v>42198</v>
      </c>
      <c r="G26354" t="s">
        <v>186</v>
      </c>
      <c r="H26354" s="1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v>1</v>
      </c>
      <c r="D26355" t="s">
        <v>109</v>
      </c>
      <c r="E26355">
        <v>1</v>
      </c>
      <c r="F26355" s="2">
        <v>42198</v>
      </c>
      <c r="G26355" t="s">
        <v>186</v>
      </c>
      <c r="H26355" s="1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v>0.5</v>
      </c>
      <c r="D26356" t="s">
        <v>118</v>
      </c>
      <c r="E26356">
        <v>1</v>
      </c>
      <c r="F26356" s="2">
        <v>42198</v>
      </c>
      <c r="G26356" t="s">
        <v>186</v>
      </c>
      <c r="H26356" s="1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v>0.5</v>
      </c>
      <c r="D26357" t="s">
        <v>90</v>
      </c>
      <c r="E26357">
        <v>1</v>
      </c>
      <c r="F26357" s="2">
        <v>42198</v>
      </c>
      <c r="G26357" t="s">
        <v>186</v>
      </c>
      <c r="H26357" s="1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v>1</v>
      </c>
      <c r="D26358" t="s">
        <v>132</v>
      </c>
      <c r="E26358">
        <v>1</v>
      </c>
      <c r="F26358" s="2">
        <v>42198</v>
      </c>
      <c r="G26358" t="s">
        <v>186</v>
      </c>
      <c r="H26358" s="1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v>0.25</v>
      </c>
      <c r="D26359" t="s">
        <v>36</v>
      </c>
      <c r="E26359">
        <v>1</v>
      </c>
      <c r="F26359" s="2">
        <v>42198</v>
      </c>
      <c r="G26359" t="s">
        <v>186</v>
      </c>
      <c r="H26359" s="1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v>0.25</v>
      </c>
      <c r="D26360" t="s">
        <v>121</v>
      </c>
      <c r="E26360">
        <v>1</v>
      </c>
      <c r="F26360" s="2">
        <v>42198</v>
      </c>
      <c r="G26360" t="s">
        <v>186</v>
      </c>
      <c r="H26360" s="1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v>0.25</v>
      </c>
      <c r="D26361" t="s">
        <v>162</v>
      </c>
      <c r="E26361">
        <v>1</v>
      </c>
      <c r="F26361" s="2">
        <v>42198</v>
      </c>
      <c r="G26361" t="s">
        <v>186</v>
      </c>
      <c r="H26361" s="1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v>0.25</v>
      </c>
      <c r="D26362" t="s">
        <v>170</v>
      </c>
      <c r="E26362">
        <v>1</v>
      </c>
      <c r="F26362" s="2">
        <v>42198</v>
      </c>
      <c r="G26362" t="s">
        <v>186</v>
      </c>
      <c r="H26362" s="1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v>1</v>
      </c>
      <c r="D26363" t="s">
        <v>147</v>
      </c>
      <c r="E26363">
        <v>1</v>
      </c>
      <c r="F26363" s="2">
        <v>42198</v>
      </c>
      <c r="G26363" t="s">
        <v>186</v>
      </c>
      <c r="H26363" s="1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v>0.33333333333333331</v>
      </c>
      <c r="D26364" t="s">
        <v>90</v>
      </c>
      <c r="E26364">
        <v>1</v>
      </c>
      <c r="F26364" s="2">
        <v>42198</v>
      </c>
      <c r="G26364" t="s">
        <v>186</v>
      </c>
      <c r="H26364" s="1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v>0.33333333333333331</v>
      </c>
      <c r="D26365" t="s">
        <v>132</v>
      </c>
      <c r="E26365">
        <v>1</v>
      </c>
      <c r="F26365" s="2">
        <v>42198</v>
      </c>
      <c r="G26365" t="s">
        <v>186</v>
      </c>
      <c r="H26365" s="1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v>0.33333333333333331</v>
      </c>
      <c r="D26366" t="s">
        <v>32</v>
      </c>
      <c r="E26366">
        <v>1</v>
      </c>
      <c r="F26366" s="2">
        <v>42198</v>
      </c>
      <c r="G26366" t="s">
        <v>186</v>
      </c>
      <c r="H26366" s="1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v>0.5</v>
      </c>
      <c r="D26367" t="s">
        <v>17</v>
      </c>
      <c r="E26367">
        <v>1</v>
      </c>
      <c r="F26367" s="2">
        <v>42198</v>
      </c>
      <c r="G26367" t="s">
        <v>186</v>
      </c>
      <c r="H26367" s="1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v>0.5</v>
      </c>
      <c r="D26368" t="s">
        <v>59</v>
      </c>
      <c r="E26368">
        <v>1</v>
      </c>
      <c r="F26368" s="2">
        <v>42198</v>
      </c>
      <c r="G26368" t="s">
        <v>186</v>
      </c>
      <c r="H26368" s="1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v>0.5</v>
      </c>
      <c r="D26369" t="s">
        <v>76</v>
      </c>
      <c r="E26369">
        <v>1</v>
      </c>
      <c r="F26369" s="2">
        <v>42198</v>
      </c>
      <c r="G26369" t="s">
        <v>186</v>
      </c>
      <c r="H26369" s="1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v>0.5</v>
      </c>
      <c r="D26370" t="s">
        <v>69</v>
      </c>
      <c r="E26370">
        <v>1</v>
      </c>
      <c r="F26370" s="2">
        <v>42198</v>
      </c>
      <c r="G26370" t="s">
        <v>186</v>
      </c>
      <c r="H26370" s="1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v>0.25</v>
      </c>
      <c r="D26371" t="s">
        <v>90</v>
      </c>
      <c r="E26371">
        <v>1</v>
      </c>
      <c r="F26371" s="2">
        <v>42198</v>
      </c>
      <c r="G26371" t="s">
        <v>186</v>
      </c>
      <c r="H26371" s="1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v>0.25</v>
      </c>
      <c r="D26372" t="s">
        <v>132</v>
      </c>
      <c r="E26372">
        <v>1</v>
      </c>
      <c r="F26372" s="2">
        <v>42198</v>
      </c>
      <c r="G26372" t="s">
        <v>186</v>
      </c>
      <c r="H26372" s="1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v>0.25</v>
      </c>
      <c r="D26373" t="s">
        <v>126</v>
      </c>
      <c r="E26373">
        <v>1</v>
      </c>
      <c r="F26373" s="2">
        <v>42198</v>
      </c>
      <c r="G26373" t="s">
        <v>186</v>
      </c>
      <c r="H26373" s="1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v>0.25</v>
      </c>
      <c r="D26374" t="s">
        <v>69</v>
      </c>
      <c r="E26374">
        <v>1</v>
      </c>
      <c r="F26374" s="2">
        <v>42198</v>
      </c>
      <c r="G26374" t="s">
        <v>186</v>
      </c>
      <c r="H26374" s="1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v>1</v>
      </c>
      <c r="D26375" t="s">
        <v>69</v>
      </c>
      <c r="E26375">
        <v>1</v>
      </c>
      <c r="F26375" s="2">
        <v>42198</v>
      </c>
      <c r="G26375" t="s">
        <v>186</v>
      </c>
      <c r="H26375" s="1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v>0.5</v>
      </c>
      <c r="D26376" t="s">
        <v>72</v>
      </c>
      <c r="E26376">
        <v>1</v>
      </c>
      <c r="F26376" s="2">
        <v>42198</v>
      </c>
      <c r="G26376" t="s">
        <v>186</v>
      </c>
      <c r="H26376" s="1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v>0.5</v>
      </c>
      <c r="D26377" t="s">
        <v>145</v>
      </c>
      <c r="E26377">
        <v>1</v>
      </c>
      <c r="F26377" s="2">
        <v>42198</v>
      </c>
      <c r="G26377" t="s">
        <v>186</v>
      </c>
      <c r="H26377" s="1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v>0.5</v>
      </c>
      <c r="D26378" t="s">
        <v>138</v>
      </c>
      <c r="E26378">
        <v>1</v>
      </c>
      <c r="F26378" s="2">
        <v>42198</v>
      </c>
      <c r="G26378" t="s">
        <v>186</v>
      </c>
      <c r="H26378" s="1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v>0.5</v>
      </c>
      <c r="D26379" t="s">
        <v>150</v>
      </c>
      <c r="E26379">
        <v>1</v>
      </c>
      <c r="F26379" s="2">
        <v>42198</v>
      </c>
      <c r="G26379" t="s">
        <v>186</v>
      </c>
      <c r="H26379" s="1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v>0.5</v>
      </c>
      <c r="D26380" t="s">
        <v>20</v>
      </c>
      <c r="E26380">
        <v>1</v>
      </c>
      <c r="F26380" s="2">
        <v>42198</v>
      </c>
      <c r="G26380" t="s">
        <v>186</v>
      </c>
      <c r="H26380" s="1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v>0.5</v>
      </c>
      <c r="D26381" t="s">
        <v>29</v>
      </c>
      <c r="E26381">
        <v>1</v>
      </c>
      <c r="F26381" s="2">
        <v>42198</v>
      </c>
      <c r="G26381" t="s">
        <v>186</v>
      </c>
      <c r="H26381" s="1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v>1</v>
      </c>
      <c r="D26382" t="s">
        <v>120</v>
      </c>
      <c r="E26382">
        <v>1</v>
      </c>
      <c r="F26382" s="2">
        <v>42198</v>
      </c>
      <c r="G26382" t="s">
        <v>186</v>
      </c>
      <c r="H26382" s="1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v>0.25</v>
      </c>
      <c r="D26383" t="s">
        <v>165</v>
      </c>
      <c r="E26383">
        <v>1</v>
      </c>
      <c r="F26383" s="2">
        <v>42198</v>
      </c>
      <c r="G26383" t="s">
        <v>186</v>
      </c>
      <c r="H26383" s="1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v>0.25</v>
      </c>
      <c r="D26384" t="s">
        <v>142</v>
      </c>
      <c r="E26384">
        <v>1</v>
      </c>
      <c r="F26384" s="2">
        <v>42198</v>
      </c>
      <c r="G26384" t="s">
        <v>186</v>
      </c>
      <c r="H26384" s="1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v>0.25</v>
      </c>
      <c r="D26385" t="s">
        <v>116</v>
      </c>
      <c r="E26385">
        <v>1</v>
      </c>
      <c r="F26385" s="2">
        <v>42198</v>
      </c>
      <c r="G26385" t="s">
        <v>186</v>
      </c>
      <c r="H26385" s="1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v>0.25</v>
      </c>
      <c r="D26386" t="s">
        <v>126</v>
      </c>
      <c r="E26386">
        <v>1</v>
      </c>
      <c r="F26386" s="2">
        <v>42198</v>
      </c>
      <c r="G26386" t="s">
        <v>186</v>
      </c>
      <c r="H26386" s="1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v>1</v>
      </c>
      <c r="D26387" t="s">
        <v>80</v>
      </c>
      <c r="E26387">
        <v>1</v>
      </c>
      <c r="F26387" s="2">
        <v>42198</v>
      </c>
      <c r="G26387" t="s">
        <v>186</v>
      </c>
      <c r="H26387" s="1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v>0.25</v>
      </c>
      <c r="D26388" t="s">
        <v>50</v>
      </c>
      <c r="E26388">
        <v>1</v>
      </c>
      <c r="F26388" s="2">
        <v>42198</v>
      </c>
      <c r="G26388" t="s">
        <v>186</v>
      </c>
      <c r="H26388" s="1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v>0.25</v>
      </c>
      <c r="D26389" t="s">
        <v>149</v>
      </c>
      <c r="E26389">
        <v>1</v>
      </c>
      <c r="F26389" s="2">
        <v>42198</v>
      </c>
      <c r="G26389" t="s">
        <v>186</v>
      </c>
      <c r="H26389" s="1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v>0.25</v>
      </c>
      <c r="D26390" t="s">
        <v>154</v>
      </c>
      <c r="E26390">
        <v>1</v>
      </c>
      <c r="F26390" s="2">
        <v>42198</v>
      </c>
      <c r="G26390" t="s">
        <v>186</v>
      </c>
      <c r="H26390" s="1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v>0.25</v>
      </c>
      <c r="D26391" t="s">
        <v>65</v>
      </c>
      <c r="E26391">
        <v>1</v>
      </c>
      <c r="F26391" s="2">
        <v>42198</v>
      </c>
      <c r="G26391" t="s">
        <v>186</v>
      </c>
      <c r="H26391" s="1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v>1</v>
      </c>
      <c r="D26392" t="s">
        <v>155</v>
      </c>
      <c r="E26392">
        <v>1</v>
      </c>
      <c r="F26392" s="2">
        <v>42198</v>
      </c>
      <c r="G26392" t="s">
        <v>186</v>
      </c>
      <c r="H26392" s="12">
        <v>0.7322685185185186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v>1</v>
      </c>
      <c r="D26393" t="s">
        <v>65</v>
      </c>
      <c r="E26393">
        <v>1</v>
      </c>
      <c r="F26393" s="2">
        <v>42198</v>
      </c>
      <c r="G26393" t="s">
        <v>186</v>
      </c>
      <c r="H26393" s="1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v>1</v>
      </c>
      <c r="D26394" t="s">
        <v>36</v>
      </c>
      <c r="E26394">
        <v>1</v>
      </c>
      <c r="F26394" s="2">
        <v>42198</v>
      </c>
      <c r="G26394" t="s">
        <v>186</v>
      </c>
      <c r="H26394" s="12">
        <v>0.74621527777777785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v>0.33333333333333331</v>
      </c>
      <c r="D26395" t="s">
        <v>132</v>
      </c>
      <c r="E26395">
        <v>1</v>
      </c>
      <c r="F26395" s="2">
        <v>42198</v>
      </c>
      <c r="G26395" t="s">
        <v>186</v>
      </c>
      <c r="H26395" s="1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v>0.33333333333333331</v>
      </c>
      <c r="D26396" t="s">
        <v>57</v>
      </c>
      <c r="E26396">
        <v>1</v>
      </c>
      <c r="F26396" s="2">
        <v>42198</v>
      </c>
      <c r="G26396" t="s">
        <v>186</v>
      </c>
      <c r="H26396" s="1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v>0.33333333333333331</v>
      </c>
      <c r="D26397" t="s">
        <v>69</v>
      </c>
      <c r="E26397">
        <v>1</v>
      </c>
      <c r="F26397" s="2">
        <v>42198</v>
      </c>
      <c r="G26397" t="s">
        <v>186</v>
      </c>
      <c r="H26397" s="1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v>0.5</v>
      </c>
      <c r="D26398" t="s">
        <v>90</v>
      </c>
      <c r="E26398">
        <v>1</v>
      </c>
      <c r="F26398" s="2">
        <v>42198</v>
      </c>
      <c r="G26398" t="s">
        <v>186</v>
      </c>
      <c r="H26398" s="1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v>0.5</v>
      </c>
      <c r="D26399" t="s">
        <v>109</v>
      </c>
      <c r="E26399">
        <v>1</v>
      </c>
      <c r="F26399" s="2">
        <v>42198</v>
      </c>
      <c r="G26399" t="s">
        <v>186</v>
      </c>
      <c r="H26399" s="1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v>1</v>
      </c>
      <c r="D26400" t="s">
        <v>149</v>
      </c>
      <c r="E26400">
        <v>1</v>
      </c>
      <c r="F26400" s="2">
        <v>42198</v>
      </c>
      <c r="G26400" t="s">
        <v>186</v>
      </c>
      <c r="H26400" s="1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v>0.33333333333333331</v>
      </c>
      <c r="D26401" t="s">
        <v>84</v>
      </c>
      <c r="E26401">
        <v>1</v>
      </c>
      <c r="F26401" s="2">
        <v>42198</v>
      </c>
      <c r="G26401" t="s">
        <v>186</v>
      </c>
      <c r="H26401" s="1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v>0.33333333333333331</v>
      </c>
      <c r="D26402" t="s">
        <v>20</v>
      </c>
      <c r="E26402">
        <v>1</v>
      </c>
      <c r="F26402" s="2">
        <v>42198</v>
      </c>
      <c r="G26402" t="s">
        <v>186</v>
      </c>
      <c r="H26402" s="1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v>0.33333333333333331</v>
      </c>
      <c r="D26403" t="s">
        <v>132</v>
      </c>
      <c r="E26403">
        <v>1</v>
      </c>
      <c r="F26403" s="2">
        <v>42198</v>
      </c>
      <c r="G26403" t="s">
        <v>186</v>
      </c>
      <c r="H26403" s="1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v>1</v>
      </c>
      <c r="D26404" t="s">
        <v>118</v>
      </c>
      <c r="E26404">
        <v>1</v>
      </c>
      <c r="F26404" s="2">
        <v>42198</v>
      </c>
      <c r="G26404" t="s">
        <v>186</v>
      </c>
      <c r="H26404" s="12">
        <v>0.77265046296296302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v>0.5</v>
      </c>
      <c r="D26405" t="s">
        <v>145</v>
      </c>
      <c r="E26405">
        <v>1</v>
      </c>
      <c r="F26405" s="2">
        <v>42198</v>
      </c>
      <c r="G26405" t="s">
        <v>186</v>
      </c>
      <c r="H26405" s="1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v>0.5</v>
      </c>
      <c r="D26406" t="s">
        <v>121</v>
      </c>
      <c r="E26406">
        <v>1</v>
      </c>
      <c r="F26406" s="2">
        <v>42198</v>
      </c>
      <c r="G26406" t="s">
        <v>186</v>
      </c>
      <c r="H26406" s="1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v>0.33333333333333331</v>
      </c>
      <c r="D26407" t="s">
        <v>76</v>
      </c>
      <c r="E26407">
        <v>1</v>
      </c>
      <c r="F26407" s="2">
        <v>42198</v>
      </c>
      <c r="G26407" t="s">
        <v>186</v>
      </c>
      <c r="H26407" s="1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v>0.33333333333333331</v>
      </c>
      <c r="D26408" t="s">
        <v>90</v>
      </c>
      <c r="E26408">
        <v>1</v>
      </c>
      <c r="F26408" s="2">
        <v>42198</v>
      </c>
      <c r="G26408" t="s">
        <v>186</v>
      </c>
      <c r="H26408" s="1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v>0.33333333333333331</v>
      </c>
      <c r="D26409" t="s">
        <v>159</v>
      </c>
      <c r="E26409">
        <v>1</v>
      </c>
      <c r="F26409" s="2">
        <v>42198</v>
      </c>
      <c r="G26409" t="s">
        <v>186</v>
      </c>
      <c r="H26409" s="1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v>1</v>
      </c>
      <c r="D26410" t="s">
        <v>134</v>
      </c>
      <c r="E26410">
        <v>1</v>
      </c>
      <c r="F26410" s="2">
        <v>42198</v>
      </c>
      <c r="G26410" t="s">
        <v>186</v>
      </c>
      <c r="H26410" s="1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v>0.25</v>
      </c>
      <c r="D26411" t="s">
        <v>165</v>
      </c>
      <c r="E26411">
        <v>1</v>
      </c>
      <c r="F26411" s="2">
        <v>42198</v>
      </c>
      <c r="G26411" t="s">
        <v>186</v>
      </c>
      <c r="H26411" s="1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v>0.25</v>
      </c>
      <c r="D26412" t="s">
        <v>134</v>
      </c>
      <c r="E26412">
        <v>1</v>
      </c>
      <c r="F26412" s="2">
        <v>42198</v>
      </c>
      <c r="G26412" t="s">
        <v>186</v>
      </c>
      <c r="H26412" s="1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v>0.25</v>
      </c>
      <c r="D26413" t="s">
        <v>20</v>
      </c>
      <c r="E26413">
        <v>1</v>
      </c>
      <c r="F26413" s="2">
        <v>42198</v>
      </c>
      <c r="G26413" t="s">
        <v>186</v>
      </c>
      <c r="H26413" s="1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v>0.25</v>
      </c>
      <c r="D26414" t="s">
        <v>140</v>
      </c>
      <c r="E26414">
        <v>1</v>
      </c>
      <c r="F26414" s="2">
        <v>42198</v>
      </c>
      <c r="G26414" t="s">
        <v>186</v>
      </c>
      <c r="H26414" s="1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v>0.25</v>
      </c>
      <c r="D26415" t="s">
        <v>132</v>
      </c>
      <c r="E26415">
        <v>1</v>
      </c>
      <c r="F26415" s="2">
        <v>42198</v>
      </c>
      <c r="G26415" t="s">
        <v>186</v>
      </c>
      <c r="H26415" s="1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v>0.25</v>
      </c>
      <c r="D26416" t="s">
        <v>126</v>
      </c>
      <c r="E26416">
        <v>1</v>
      </c>
      <c r="F26416" s="2">
        <v>42198</v>
      </c>
      <c r="G26416" t="s">
        <v>186</v>
      </c>
      <c r="H26416" s="1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v>0.25</v>
      </c>
      <c r="D26417" t="s">
        <v>106</v>
      </c>
      <c r="E26417">
        <v>1</v>
      </c>
      <c r="F26417" s="2">
        <v>42198</v>
      </c>
      <c r="G26417" t="s">
        <v>186</v>
      </c>
      <c r="H26417" s="1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v>0.25</v>
      </c>
      <c r="D26418" t="s">
        <v>140</v>
      </c>
      <c r="E26418">
        <v>1</v>
      </c>
      <c r="F26418" s="2">
        <v>42198</v>
      </c>
      <c r="G26418" t="s">
        <v>186</v>
      </c>
      <c r="H26418" s="1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v>1</v>
      </c>
      <c r="D26419" t="s">
        <v>59</v>
      </c>
      <c r="E26419">
        <v>1</v>
      </c>
      <c r="F26419" s="2">
        <v>42198</v>
      </c>
      <c r="G26419" t="s">
        <v>186</v>
      </c>
      <c r="H26419" s="12">
        <v>0.82280092592592602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v>1</v>
      </c>
      <c r="D26420" t="s">
        <v>84</v>
      </c>
      <c r="E26420">
        <v>1</v>
      </c>
      <c r="F26420" s="2">
        <v>42198</v>
      </c>
      <c r="G26420" t="s">
        <v>186</v>
      </c>
      <c r="H26420" s="1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v>1</v>
      </c>
      <c r="D26421" t="s">
        <v>32</v>
      </c>
      <c r="E26421">
        <v>1</v>
      </c>
      <c r="F26421" s="2">
        <v>42198</v>
      </c>
      <c r="G26421" t="s">
        <v>186</v>
      </c>
      <c r="H26421" s="1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v>0.5</v>
      </c>
      <c r="D26422" t="s">
        <v>59</v>
      </c>
      <c r="E26422">
        <v>1</v>
      </c>
      <c r="F26422" s="2">
        <v>42198</v>
      </c>
      <c r="G26422" t="s">
        <v>186</v>
      </c>
      <c r="H26422" s="1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v>0.5</v>
      </c>
      <c r="D26423" t="s">
        <v>157</v>
      </c>
      <c r="E26423">
        <v>1</v>
      </c>
      <c r="F26423" s="2">
        <v>42198</v>
      </c>
      <c r="G26423" t="s">
        <v>186</v>
      </c>
      <c r="H26423" s="1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v>1</v>
      </c>
      <c r="D26424" t="s">
        <v>58</v>
      </c>
      <c r="E26424">
        <v>1</v>
      </c>
      <c r="F26424" s="2">
        <v>42198</v>
      </c>
      <c r="G26424" t="s">
        <v>186</v>
      </c>
      <c r="H26424" s="1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v>1</v>
      </c>
      <c r="D26425" t="s">
        <v>20</v>
      </c>
      <c r="E26425">
        <v>1</v>
      </c>
      <c r="F26425" s="2">
        <v>42199</v>
      </c>
      <c r="G26425" t="s">
        <v>187</v>
      </c>
      <c r="H26425" s="12">
        <v>0.47718750000000004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v>0.5</v>
      </c>
      <c r="D26426" t="s">
        <v>36</v>
      </c>
      <c r="E26426">
        <v>1</v>
      </c>
      <c r="F26426" s="2">
        <v>42199</v>
      </c>
      <c r="G26426" t="s">
        <v>187</v>
      </c>
      <c r="H26426" s="1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v>0.5</v>
      </c>
      <c r="D26427" t="s">
        <v>157</v>
      </c>
      <c r="E26427">
        <v>1</v>
      </c>
      <c r="F26427" s="2">
        <v>42199</v>
      </c>
      <c r="G26427" t="s">
        <v>187</v>
      </c>
      <c r="H26427" s="1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v>1</v>
      </c>
      <c r="D26428" t="s">
        <v>59</v>
      </c>
      <c r="E26428">
        <v>1</v>
      </c>
      <c r="F26428" s="2">
        <v>42199</v>
      </c>
      <c r="G26428" t="s">
        <v>187</v>
      </c>
      <c r="H26428" s="1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v>1</v>
      </c>
      <c r="D26429" t="s">
        <v>29</v>
      </c>
      <c r="E26429">
        <v>1</v>
      </c>
      <c r="F26429" s="2">
        <v>42199</v>
      </c>
      <c r="G26429" t="s">
        <v>187</v>
      </c>
      <c r="H26429" s="1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v>0.33333333333333331</v>
      </c>
      <c r="D26430" t="s">
        <v>20</v>
      </c>
      <c r="E26430">
        <v>1</v>
      </c>
      <c r="F26430" s="2">
        <v>42199</v>
      </c>
      <c r="G26430" t="s">
        <v>187</v>
      </c>
      <c r="H26430" s="1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v>0.33333333333333331</v>
      </c>
      <c r="D26431" t="s">
        <v>145</v>
      </c>
      <c r="E26431">
        <v>2</v>
      </c>
      <c r="F26431" s="2">
        <v>42199</v>
      </c>
      <c r="G26431" t="s">
        <v>187</v>
      </c>
      <c r="H26431" s="1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v>0.33333333333333331</v>
      </c>
      <c r="D26432" t="s">
        <v>69</v>
      </c>
      <c r="E26432">
        <v>1</v>
      </c>
      <c r="F26432" s="2">
        <v>42199</v>
      </c>
      <c r="G26432" t="s">
        <v>187</v>
      </c>
      <c r="H26432" s="1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v>1</v>
      </c>
      <c r="D26433" t="s">
        <v>29</v>
      </c>
      <c r="E26433">
        <v>1</v>
      </c>
      <c r="F26433" s="2">
        <v>42199</v>
      </c>
      <c r="G26433" t="s">
        <v>187</v>
      </c>
      <c r="H26433" s="1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v>1</v>
      </c>
      <c r="D26434" t="s">
        <v>25</v>
      </c>
      <c r="E26434">
        <v>1</v>
      </c>
      <c r="F26434" s="2">
        <v>42199</v>
      </c>
      <c r="G26434" t="s">
        <v>187</v>
      </c>
      <c r="H26434" s="1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v>1</v>
      </c>
      <c r="D26435" t="s">
        <v>59</v>
      </c>
      <c r="E26435">
        <v>1</v>
      </c>
      <c r="F26435" s="2">
        <v>42199</v>
      </c>
      <c r="G26435" t="s">
        <v>187</v>
      </c>
      <c r="H26435" s="1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v>1</v>
      </c>
      <c r="D26436" t="s">
        <v>149</v>
      </c>
      <c r="E26436">
        <v>1</v>
      </c>
      <c r="F26436" s="2">
        <v>42199</v>
      </c>
      <c r="G26436" t="s">
        <v>187</v>
      </c>
      <c r="H26436" s="1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v>1</v>
      </c>
      <c r="D26437" t="s">
        <v>142</v>
      </c>
      <c r="E26437">
        <v>1</v>
      </c>
      <c r="F26437" s="2">
        <v>42199</v>
      </c>
      <c r="G26437" t="s">
        <v>187</v>
      </c>
      <c r="H26437" s="1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v>0.5</v>
      </c>
      <c r="D26438" t="s">
        <v>143</v>
      </c>
      <c r="E26438">
        <v>1</v>
      </c>
      <c r="F26438" s="2">
        <v>42199</v>
      </c>
      <c r="G26438" t="s">
        <v>187</v>
      </c>
      <c r="H26438" s="1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v>0.5</v>
      </c>
      <c r="D26439" t="s">
        <v>87</v>
      </c>
      <c r="E26439">
        <v>1</v>
      </c>
      <c r="F26439" s="2">
        <v>42199</v>
      </c>
      <c r="G26439" t="s">
        <v>187</v>
      </c>
      <c r="H26439" s="1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v>0.33333333333333331</v>
      </c>
      <c r="D26440" t="s">
        <v>54</v>
      </c>
      <c r="E26440">
        <v>1</v>
      </c>
      <c r="F26440" s="2">
        <v>42199</v>
      </c>
      <c r="G26440" t="s">
        <v>187</v>
      </c>
      <c r="H26440" s="1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v>0.33333333333333331</v>
      </c>
      <c r="D26441" t="s">
        <v>116</v>
      </c>
      <c r="E26441">
        <v>1</v>
      </c>
      <c r="F26441" s="2">
        <v>42199</v>
      </c>
      <c r="G26441" t="s">
        <v>187</v>
      </c>
      <c r="H26441" s="1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v>0.33333333333333331</v>
      </c>
      <c r="D26442" t="s">
        <v>59</v>
      </c>
      <c r="E26442">
        <v>1</v>
      </c>
      <c r="F26442" s="2">
        <v>42199</v>
      </c>
      <c r="G26442" t="s">
        <v>187</v>
      </c>
      <c r="H26442" s="1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v>1</v>
      </c>
      <c r="D26443" t="s">
        <v>72</v>
      </c>
      <c r="E26443">
        <v>1</v>
      </c>
      <c r="F26443" s="2">
        <v>42199</v>
      </c>
      <c r="G26443" t="s">
        <v>187</v>
      </c>
      <c r="H26443" s="1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v>0.5</v>
      </c>
      <c r="D26444" t="s">
        <v>127</v>
      </c>
      <c r="E26444">
        <v>1</v>
      </c>
      <c r="F26444" s="2">
        <v>42199</v>
      </c>
      <c r="G26444" t="s">
        <v>187</v>
      </c>
      <c r="H26444" s="1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v>0.5</v>
      </c>
      <c r="D26445" t="s">
        <v>25</v>
      </c>
      <c r="E26445">
        <v>1</v>
      </c>
      <c r="F26445" s="2">
        <v>42199</v>
      </c>
      <c r="G26445" t="s">
        <v>187</v>
      </c>
      <c r="H26445" s="1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v>1</v>
      </c>
      <c r="D26446" t="s">
        <v>73</v>
      </c>
      <c r="E26446">
        <v>1</v>
      </c>
      <c r="F26446" s="2">
        <v>42199</v>
      </c>
      <c r="G26446" t="s">
        <v>187</v>
      </c>
      <c r="H26446" s="1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v>0.33333333333333331</v>
      </c>
      <c r="D26447" t="s">
        <v>54</v>
      </c>
      <c r="E26447">
        <v>1</v>
      </c>
      <c r="F26447" s="2">
        <v>42199</v>
      </c>
      <c r="G26447" t="s">
        <v>187</v>
      </c>
      <c r="H26447" s="1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v>0.33333333333333331</v>
      </c>
      <c r="D26448" t="s">
        <v>148</v>
      </c>
      <c r="E26448">
        <v>1</v>
      </c>
      <c r="F26448" s="2">
        <v>42199</v>
      </c>
      <c r="G26448" t="s">
        <v>187</v>
      </c>
      <c r="H26448" s="1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v>0.33333333333333331</v>
      </c>
      <c r="D26449" t="s">
        <v>136</v>
      </c>
      <c r="E26449">
        <v>1</v>
      </c>
      <c r="F26449" s="2">
        <v>42199</v>
      </c>
      <c r="G26449" t="s">
        <v>187</v>
      </c>
      <c r="H26449" s="1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v>0.33333333333333331</v>
      </c>
      <c r="D26450" t="s">
        <v>84</v>
      </c>
      <c r="E26450">
        <v>1</v>
      </c>
      <c r="F26450" s="2">
        <v>42199</v>
      </c>
      <c r="G26450" t="s">
        <v>187</v>
      </c>
      <c r="H26450" s="12">
        <v>0.54576388888888883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v>0.33333333333333331</v>
      </c>
      <c r="D26451" t="s">
        <v>121</v>
      </c>
      <c r="E26451">
        <v>1</v>
      </c>
      <c r="F26451" s="2">
        <v>42199</v>
      </c>
      <c r="G26451" t="s">
        <v>187</v>
      </c>
      <c r="H26451" s="12">
        <v>0.54576388888888883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v>0.33333333333333331</v>
      </c>
      <c r="D26452" t="s">
        <v>147</v>
      </c>
      <c r="E26452">
        <v>1</v>
      </c>
      <c r="F26452" s="2">
        <v>42199</v>
      </c>
      <c r="G26452" t="s">
        <v>187</v>
      </c>
      <c r="H26452" s="12">
        <v>0.54576388888888883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v>1</v>
      </c>
      <c r="D26453" t="s">
        <v>59</v>
      </c>
      <c r="E26453">
        <v>1</v>
      </c>
      <c r="F26453" s="2">
        <v>42199</v>
      </c>
      <c r="G26453" t="s">
        <v>187</v>
      </c>
      <c r="H26453" s="1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v>1</v>
      </c>
      <c r="D26454" t="s">
        <v>119</v>
      </c>
      <c r="E26454">
        <v>1</v>
      </c>
      <c r="F26454" s="2">
        <v>42199</v>
      </c>
      <c r="G26454" t="s">
        <v>187</v>
      </c>
      <c r="H26454" s="1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v>0.5</v>
      </c>
      <c r="D26455" t="s">
        <v>99</v>
      </c>
      <c r="E26455">
        <v>1</v>
      </c>
      <c r="F26455" s="2">
        <v>42199</v>
      </c>
      <c r="G26455" t="s">
        <v>187</v>
      </c>
      <c r="H26455" s="1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v>0.5</v>
      </c>
      <c r="D26456" t="s">
        <v>100</v>
      </c>
      <c r="E26456">
        <v>1</v>
      </c>
      <c r="F26456" s="2">
        <v>42199</v>
      </c>
      <c r="G26456" t="s">
        <v>187</v>
      </c>
      <c r="H26456" s="1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v>0.1</v>
      </c>
      <c r="D26457" t="s">
        <v>72</v>
      </c>
      <c r="E26457">
        <v>1</v>
      </c>
      <c r="F26457" s="2">
        <v>42199</v>
      </c>
      <c r="G26457" t="s">
        <v>187</v>
      </c>
      <c r="H26457" s="12">
        <v>0.56718750000000007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v>0.1</v>
      </c>
      <c r="D26458" t="s">
        <v>84</v>
      </c>
      <c r="E26458">
        <v>1</v>
      </c>
      <c r="F26458" s="2">
        <v>42199</v>
      </c>
      <c r="G26458" t="s">
        <v>187</v>
      </c>
      <c r="H26458" s="12">
        <v>0.56718750000000007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v>0.1</v>
      </c>
      <c r="D26459" t="s">
        <v>73</v>
      </c>
      <c r="E26459">
        <v>1</v>
      </c>
      <c r="F26459" s="2">
        <v>42199</v>
      </c>
      <c r="G26459" t="s">
        <v>187</v>
      </c>
      <c r="H26459" s="12">
        <v>0.56718750000000007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v>0.1</v>
      </c>
      <c r="D26460" t="s">
        <v>20</v>
      </c>
      <c r="E26460">
        <v>1</v>
      </c>
      <c r="F26460" s="2">
        <v>42199</v>
      </c>
      <c r="G26460" t="s">
        <v>187</v>
      </c>
      <c r="H26460" s="12">
        <v>0.56718750000000007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v>0.1</v>
      </c>
      <c r="D26461" t="s">
        <v>116</v>
      </c>
      <c r="E26461">
        <v>1</v>
      </c>
      <c r="F26461" s="2">
        <v>42199</v>
      </c>
      <c r="G26461" t="s">
        <v>187</v>
      </c>
      <c r="H26461" s="12">
        <v>0.56718750000000007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v>0.1</v>
      </c>
      <c r="D26462" t="s">
        <v>160</v>
      </c>
      <c r="E26462">
        <v>1</v>
      </c>
      <c r="F26462" s="2">
        <v>42199</v>
      </c>
      <c r="G26462" t="s">
        <v>187</v>
      </c>
      <c r="H26462" s="12">
        <v>0.56718750000000007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v>0.1</v>
      </c>
      <c r="D26463" t="s">
        <v>146</v>
      </c>
      <c r="E26463">
        <v>1</v>
      </c>
      <c r="F26463" s="2">
        <v>42199</v>
      </c>
      <c r="G26463" t="s">
        <v>187</v>
      </c>
      <c r="H26463" s="12">
        <v>0.56718750000000007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v>0.1</v>
      </c>
      <c r="D26464" t="s">
        <v>29</v>
      </c>
      <c r="E26464">
        <v>1</v>
      </c>
      <c r="F26464" s="2">
        <v>42199</v>
      </c>
      <c r="G26464" t="s">
        <v>187</v>
      </c>
      <c r="H26464" s="12">
        <v>0.56718750000000007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v>0.1</v>
      </c>
      <c r="D26465" t="s">
        <v>37</v>
      </c>
      <c r="E26465">
        <v>1</v>
      </c>
      <c r="F26465" s="2">
        <v>42199</v>
      </c>
      <c r="G26465" t="s">
        <v>187</v>
      </c>
      <c r="H26465" s="12">
        <v>0.56718750000000007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v>0.1</v>
      </c>
      <c r="D26466" t="s">
        <v>59</v>
      </c>
      <c r="E26466">
        <v>1</v>
      </c>
      <c r="F26466" s="2">
        <v>42199</v>
      </c>
      <c r="G26466" t="s">
        <v>187</v>
      </c>
      <c r="H26466" s="12">
        <v>0.56718750000000007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v>0.5</v>
      </c>
      <c r="D26467" t="s">
        <v>163</v>
      </c>
      <c r="E26467">
        <v>1</v>
      </c>
      <c r="F26467" s="2">
        <v>42199</v>
      </c>
      <c r="G26467" t="s">
        <v>187</v>
      </c>
      <c r="H26467" s="12">
        <v>0.5744907407407408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v>0.5</v>
      </c>
      <c r="D26468" t="s">
        <v>140</v>
      </c>
      <c r="E26468">
        <v>1</v>
      </c>
      <c r="F26468" s="2">
        <v>42199</v>
      </c>
      <c r="G26468" t="s">
        <v>187</v>
      </c>
      <c r="H26468" s="12">
        <v>0.5744907407407408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v>1</v>
      </c>
      <c r="D26469" t="s">
        <v>20</v>
      </c>
      <c r="E26469">
        <v>1</v>
      </c>
      <c r="F26469" s="2">
        <v>42199</v>
      </c>
      <c r="G26469" t="s">
        <v>187</v>
      </c>
      <c r="H26469" s="1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v>0.5</v>
      </c>
      <c r="D26470" t="s">
        <v>157</v>
      </c>
      <c r="E26470">
        <v>1</v>
      </c>
      <c r="F26470" s="2">
        <v>42199</v>
      </c>
      <c r="G26470" t="s">
        <v>187</v>
      </c>
      <c r="H26470" s="1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v>0.5</v>
      </c>
      <c r="D26471" t="s">
        <v>32</v>
      </c>
      <c r="E26471">
        <v>1</v>
      </c>
      <c r="F26471" s="2">
        <v>42199</v>
      </c>
      <c r="G26471" t="s">
        <v>187</v>
      </c>
      <c r="H26471" s="1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v>0.5</v>
      </c>
      <c r="D26472" t="s">
        <v>84</v>
      </c>
      <c r="E26472">
        <v>1</v>
      </c>
      <c r="F26472" s="2">
        <v>42199</v>
      </c>
      <c r="G26472" t="s">
        <v>187</v>
      </c>
      <c r="H26472" s="1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v>0.5</v>
      </c>
      <c r="D26473" t="s">
        <v>73</v>
      </c>
      <c r="E26473">
        <v>1</v>
      </c>
      <c r="F26473" s="2">
        <v>42199</v>
      </c>
      <c r="G26473" t="s">
        <v>187</v>
      </c>
      <c r="H26473" s="1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v>1</v>
      </c>
      <c r="D26474" t="s">
        <v>162</v>
      </c>
      <c r="E26474">
        <v>1</v>
      </c>
      <c r="F26474" s="2">
        <v>42199</v>
      </c>
      <c r="G26474" t="s">
        <v>187</v>
      </c>
      <c r="H26474" s="1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v>1</v>
      </c>
      <c r="D26475" t="s">
        <v>96</v>
      </c>
      <c r="E26475">
        <v>1</v>
      </c>
      <c r="F26475" s="2">
        <v>42199</v>
      </c>
      <c r="G26475" t="s">
        <v>187</v>
      </c>
      <c r="H26475" s="12">
        <v>0.64002314814814809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v>0.5</v>
      </c>
      <c r="D26476" t="s">
        <v>54</v>
      </c>
      <c r="E26476">
        <v>1</v>
      </c>
      <c r="F26476" s="2">
        <v>42199</v>
      </c>
      <c r="G26476" t="s">
        <v>187</v>
      </c>
      <c r="H26476" s="12">
        <v>0.65027777777777784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v>0.5</v>
      </c>
      <c r="D26477" t="s">
        <v>158</v>
      </c>
      <c r="E26477">
        <v>1</v>
      </c>
      <c r="F26477" s="2">
        <v>42199</v>
      </c>
      <c r="G26477" t="s">
        <v>187</v>
      </c>
      <c r="H26477" s="12">
        <v>0.65027777777777784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v>1</v>
      </c>
      <c r="D26478" t="s">
        <v>145</v>
      </c>
      <c r="E26478">
        <v>1</v>
      </c>
      <c r="F26478" s="2">
        <v>42199</v>
      </c>
      <c r="G26478" t="s">
        <v>187</v>
      </c>
      <c r="H26478" s="1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v>1</v>
      </c>
      <c r="D26479" t="s">
        <v>153</v>
      </c>
      <c r="E26479">
        <v>1</v>
      </c>
      <c r="F26479" s="2">
        <v>42199</v>
      </c>
      <c r="G26479" t="s">
        <v>187</v>
      </c>
      <c r="H26479" s="1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v>0.5</v>
      </c>
      <c r="D26480" t="s">
        <v>77</v>
      </c>
      <c r="E26480">
        <v>1</v>
      </c>
      <c r="F26480" s="2">
        <v>42199</v>
      </c>
      <c r="G26480" t="s">
        <v>187</v>
      </c>
      <c r="H26480" s="1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v>0.5</v>
      </c>
      <c r="D26481" t="s">
        <v>69</v>
      </c>
      <c r="E26481">
        <v>1</v>
      </c>
      <c r="F26481" s="2">
        <v>42199</v>
      </c>
      <c r="G26481" t="s">
        <v>187</v>
      </c>
      <c r="H26481" s="1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v>0.33333333333333331</v>
      </c>
      <c r="D26482" t="s">
        <v>20</v>
      </c>
      <c r="E26482">
        <v>1</v>
      </c>
      <c r="F26482" s="2">
        <v>42199</v>
      </c>
      <c r="G26482" t="s">
        <v>187</v>
      </c>
      <c r="H26482" s="1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v>0.33333333333333331</v>
      </c>
      <c r="D26483" t="s">
        <v>69</v>
      </c>
      <c r="E26483">
        <v>1</v>
      </c>
      <c r="F26483" s="2">
        <v>42199</v>
      </c>
      <c r="G26483" t="s">
        <v>187</v>
      </c>
      <c r="H26483" s="1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v>0.33333333333333331</v>
      </c>
      <c r="D26484" t="s">
        <v>154</v>
      </c>
      <c r="E26484">
        <v>1</v>
      </c>
      <c r="F26484" s="2">
        <v>42199</v>
      </c>
      <c r="G26484" t="s">
        <v>187</v>
      </c>
      <c r="H26484" s="1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v>0.33333333333333331</v>
      </c>
      <c r="D26485" t="s">
        <v>40</v>
      </c>
      <c r="E26485">
        <v>1</v>
      </c>
      <c r="F26485" s="2">
        <v>42199</v>
      </c>
      <c r="G26485" t="s">
        <v>187</v>
      </c>
      <c r="H26485" s="12">
        <v>0.69276620370370379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v>0.33333333333333331</v>
      </c>
      <c r="D26486" t="s">
        <v>80</v>
      </c>
      <c r="E26486">
        <v>1</v>
      </c>
      <c r="F26486" s="2">
        <v>42199</v>
      </c>
      <c r="G26486" t="s">
        <v>187</v>
      </c>
      <c r="H26486" s="12">
        <v>0.69276620370370379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v>0.33333333333333331</v>
      </c>
      <c r="D26487" t="s">
        <v>36</v>
      </c>
      <c r="E26487">
        <v>1</v>
      </c>
      <c r="F26487" s="2">
        <v>42199</v>
      </c>
      <c r="G26487" t="s">
        <v>187</v>
      </c>
      <c r="H26487" s="12">
        <v>0.69276620370370379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v>0.5</v>
      </c>
      <c r="D26488" t="s">
        <v>99</v>
      </c>
      <c r="E26488">
        <v>1</v>
      </c>
      <c r="F26488" s="2">
        <v>42199</v>
      </c>
      <c r="G26488" t="s">
        <v>187</v>
      </c>
      <c r="H26488" s="1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v>0.5</v>
      </c>
      <c r="D26489" t="s">
        <v>119</v>
      </c>
      <c r="E26489">
        <v>1</v>
      </c>
      <c r="F26489" s="2">
        <v>42199</v>
      </c>
      <c r="G26489" t="s">
        <v>187</v>
      </c>
      <c r="H26489" s="1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v>0.5</v>
      </c>
      <c r="D26490" t="s">
        <v>117</v>
      </c>
      <c r="E26490">
        <v>1</v>
      </c>
      <c r="F26490" s="2">
        <v>42199</v>
      </c>
      <c r="G26490" t="s">
        <v>187</v>
      </c>
      <c r="H26490" s="1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v>0.5</v>
      </c>
      <c r="D26491" t="s">
        <v>47</v>
      </c>
      <c r="E26491">
        <v>1</v>
      </c>
      <c r="F26491" s="2">
        <v>42199</v>
      </c>
      <c r="G26491" t="s">
        <v>187</v>
      </c>
      <c r="H26491" s="1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v>0.5</v>
      </c>
      <c r="D26492" t="s">
        <v>20</v>
      </c>
      <c r="E26492">
        <v>1</v>
      </c>
      <c r="F26492" s="2">
        <v>42199</v>
      </c>
      <c r="G26492" t="s">
        <v>187</v>
      </c>
      <c r="H26492" s="1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v>0.5</v>
      </c>
      <c r="D26493" t="s">
        <v>171</v>
      </c>
      <c r="E26493">
        <v>1</v>
      </c>
      <c r="F26493" s="2">
        <v>42199</v>
      </c>
      <c r="G26493" t="s">
        <v>187</v>
      </c>
      <c r="H26493" s="1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v>0.33333333333333331</v>
      </c>
      <c r="D26494" t="s">
        <v>84</v>
      </c>
      <c r="E26494">
        <v>1</v>
      </c>
      <c r="F26494" s="2">
        <v>42199</v>
      </c>
      <c r="G26494" t="s">
        <v>187</v>
      </c>
      <c r="H26494" s="1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v>0.33333333333333331</v>
      </c>
      <c r="D26495" t="s">
        <v>73</v>
      </c>
      <c r="E26495">
        <v>1</v>
      </c>
      <c r="F26495" s="2">
        <v>42199</v>
      </c>
      <c r="G26495" t="s">
        <v>187</v>
      </c>
      <c r="H26495" s="1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v>0.33333333333333331</v>
      </c>
      <c r="D26496" t="s">
        <v>109</v>
      </c>
      <c r="E26496">
        <v>1</v>
      </c>
      <c r="F26496" s="2">
        <v>42199</v>
      </c>
      <c r="G26496" t="s">
        <v>187</v>
      </c>
      <c r="H26496" s="1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v>0.33333333333333331</v>
      </c>
      <c r="D26497" t="s">
        <v>173</v>
      </c>
      <c r="E26497">
        <v>1</v>
      </c>
      <c r="F26497" s="2">
        <v>42199</v>
      </c>
      <c r="G26497" t="s">
        <v>187</v>
      </c>
      <c r="H26497" s="1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v>0.33333333333333331</v>
      </c>
      <c r="D26498" t="s">
        <v>80</v>
      </c>
      <c r="E26498">
        <v>1</v>
      </c>
      <c r="F26498" s="2">
        <v>42199</v>
      </c>
      <c r="G26498" t="s">
        <v>187</v>
      </c>
      <c r="H26498" s="1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v>0.33333333333333331</v>
      </c>
      <c r="D26499" t="s">
        <v>149</v>
      </c>
      <c r="E26499">
        <v>1</v>
      </c>
      <c r="F26499" s="2">
        <v>42199</v>
      </c>
      <c r="G26499" t="s">
        <v>187</v>
      </c>
      <c r="H26499" s="1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v>0.5</v>
      </c>
      <c r="D26500" t="s">
        <v>40</v>
      </c>
      <c r="E26500">
        <v>1</v>
      </c>
      <c r="F26500" s="2">
        <v>42199</v>
      </c>
      <c r="G26500" t="s">
        <v>187</v>
      </c>
      <c r="H26500" s="1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v>0.5</v>
      </c>
      <c r="D26501" t="s">
        <v>142</v>
      </c>
      <c r="E26501">
        <v>1</v>
      </c>
      <c r="F26501" s="2">
        <v>42199</v>
      </c>
      <c r="G26501" t="s">
        <v>187</v>
      </c>
      <c r="H26501" s="1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v>1</v>
      </c>
      <c r="D26502" t="s">
        <v>117</v>
      </c>
      <c r="E26502">
        <v>1</v>
      </c>
      <c r="F26502" s="2">
        <v>42199</v>
      </c>
      <c r="G26502" t="s">
        <v>187</v>
      </c>
      <c r="H26502" s="1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v>0.33333333333333331</v>
      </c>
      <c r="D26503" t="s">
        <v>84</v>
      </c>
      <c r="E26503">
        <v>1</v>
      </c>
      <c r="F26503" s="2">
        <v>42199</v>
      </c>
      <c r="G26503" t="s">
        <v>187</v>
      </c>
      <c r="H26503" s="12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v>0.33333333333333331</v>
      </c>
      <c r="D26504" t="s">
        <v>128</v>
      </c>
      <c r="E26504">
        <v>1</v>
      </c>
      <c r="F26504" s="2">
        <v>42199</v>
      </c>
      <c r="G26504" t="s">
        <v>187</v>
      </c>
      <c r="H26504" s="12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v>0.33333333333333331</v>
      </c>
      <c r="D26505" t="s">
        <v>150</v>
      </c>
      <c r="E26505">
        <v>1</v>
      </c>
      <c r="F26505" s="2">
        <v>42199</v>
      </c>
      <c r="G26505" t="s">
        <v>187</v>
      </c>
      <c r="H26505" s="12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v>0.33333333333333331</v>
      </c>
      <c r="D26506" t="s">
        <v>73</v>
      </c>
      <c r="E26506">
        <v>1</v>
      </c>
      <c r="F26506" s="2">
        <v>42199</v>
      </c>
      <c r="G26506" t="s">
        <v>187</v>
      </c>
      <c r="H26506" s="12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v>0.33333333333333331</v>
      </c>
      <c r="D26507" t="s">
        <v>20</v>
      </c>
      <c r="E26507">
        <v>1</v>
      </c>
      <c r="F26507" s="2">
        <v>42199</v>
      </c>
      <c r="G26507" t="s">
        <v>187</v>
      </c>
      <c r="H26507" s="12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v>0.33333333333333331</v>
      </c>
      <c r="D26508" t="s">
        <v>142</v>
      </c>
      <c r="E26508">
        <v>1</v>
      </c>
      <c r="F26508" s="2">
        <v>42199</v>
      </c>
      <c r="G26508" t="s">
        <v>187</v>
      </c>
      <c r="H26508" s="12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v>1</v>
      </c>
      <c r="D26509" t="s">
        <v>120</v>
      </c>
      <c r="E26509">
        <v>1</v>
      </c>
      <c r="F26509" s="2">
        <v>42199</v>
      </c>
      <c r="G26509" t="s">
        <v>187</v>
      </c>
      <c r="H26509" s="1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v>1</v>
      </c>
      <c r="D26510" t="s">
        <v>25</v>
      </c>
      <c r="E26510">
        <v>1</v>
      </c>
      <c r="F26510" s="2">
        <v>42199</v>
      </c>
      <c r="G26510" t="s">
        <v>187</v>
      </c>
      <c r="H26510" s="1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v>1</v>
      </c>
      <c r="D26511" t="s">
        <v>84</v>
      </c>
      <c r="E26511">
        <v>1</v>
      </c>
      <c r="F26511" s="2">
        <v>42199</v>
      </c>
      <c r="G26511" t="s">
        <v>187</v>
      </c>
      <c r="H26511" s="1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v>0.5</v>
      </c>
      <c r="D26512" t="s">
        <v>73</v>
      </c>
      <c r="E26512">
        <v>1</v>
      </c>
      <c r="F26512" s="2">
        <v>42199</v>
      </c>
      <c r="G26512" t="s">
        <v>187</v>
      </c>
      <c r="H26512" s="1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v>0.5</v>
      </c>
      <c r="D26513" t="s">
        <v>120</v>
      </c>
      <c r="E26513">
        <v>1</v>
      </c>
      <c r="F26513" s="2">
        <v>42199</v>
      </c>
      <c r="G26513" t="s">
        <v>187</v>
      </c>
      <c r="H26513" s="1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v>0.33333333333333331</v>
      </c>
      <c r="D26514" t="s">
        <v>99</v>
      </c>
      <c r="E26514">
        <v>2</v>
      </c>
      <c r="F26514" s="2">
        <v>42199</v>
      </c>
      <c r="G26514" t="s">
        <v>187</v>
      </c>
      <c r="H26514" s="1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v>0.33333333333333331</v>
      </c>
      <c r="D26515" t="s">
        <v>133</v>
      </c>
      <c r="E26515">
        <v>1</v>
      </c>
      <c r="F26515" s="2">
        <v>42199</v>
      </c>
      <c r="G26515" t="s">
        <v>187</v>
      </c>
      <c r="H26515" s="1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v>0.33333333333333331</v>
      </c>
      <c r="D26516" t="s">
        <v>59</v>
      </c>
      <c r="E26516">
        <v>1</v>
      </c>
      <c r="F26516" s="2">
        <v>42199</v>
      </c>
      <c r="G26516" t="s">
        <v>187</v>
      </c>
      <c r="H26516" s="1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v>0.5</v>
      </c>
      <c r="D26517" t="s">
        <v>129</v>
      </c>
      <c r="E26517">
        <v>1</v>
      </c>
      <c r="F26517" s="2">
        <v>42199</v>
      </c>
      <c r="G26517" t="s">
        <v>187</v>
      </c>
      <c r="H26517" s="1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v>0.5</v>
      </c>
      <c r="D26518" t="s">
        <v>143</v>
      </c>
      <c r="E26518">
        <v>1</v>
      </c>
      <c r="F26518" s="2">
        <v>42199</v>
      </c>
      <c r="G26518" t="s">
        <v>187</v>
      </c>
      <c r="H26518" s="1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v>1</v>
      </c>
      <c r="D26519" t="s">
        <v>150</v>
      </c>
      <c r="E26519">
        <v>1</v>
      </c>
      <c r="F26519" s="2">
        <v>42199</v>
      </c>
      <c r="G26519" t="s">
        <v>187</v>
      </c>
      <c r="H26519" s="12">
        <v>0.82431712962962955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v>0.5</v>
      </c>
      <c r="D26520" t="s">
        <v>157</v>
      </c>
      <c r="E26520">
        <v>1</v>
      </c>
      <c r="F26520" s="2">
        <v>42199</v>
      </c>
      <c r="G26520" t="s">
        <v>187</v>
      </c>
      <c r="H26520" s="1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v>0.5</v>
      </c>
      <c r="D26521" t="s">
        <v>151</v>
      </c>
      <c r="E26521">
        <v>1</v>
      </c>
      <c r="F26521" s="2">
        <v>42199</v>
      </c>
      <c r="G26521" t="s">
        <v>187</v>
      </c>
      <c r="H26521" s="1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v>0.5</v>
      </c>
      <c r="D26522" t="s">
        <v>84</v>
      </c>
      <c r="E26522">
        <v>1</v>
      </c>
      <c r="F26522" s="2">
        <v>42199</v>
      </c>
      <c r="G26522" t="s">
        <v>187</v>
      </c>
      <c r="H26522" s="1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v>0.5</v>
      </c>
      <c r="D26523" t="s">
        <v>128</v>
      </c>
      <c r="E26523">
        <v>1</v>
      </c>
      <c r="F26523" s="2">
        <v>42199</v>
      </c>
      <c r="G26523" t="s">
        <v>187</v>
      </c>
      <c r="H26523" s="1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v>0.25</v>
      </c>
      <c r="D26524" t="s">
        <v>73</v>
      </c>
      <c r="E26524">
        <v>1</v>
      </c>
      <c r="F26524" s="2">
        <v>42199</v>
      </c>
      <c r="G26524" t="s">
        <v>187</v>
      </c>
      <c r="H26524" s="1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v>0.25</v>
      </c>
      <c r="D26525" t="s">
        <v>156</v>
      </c>
      <c r="E26525">
        <v>1</v>
      </c>
      <c r="F26525" s="2">
        <v>42199</v>
      </c>
      <c r="G26525" t="s">
        <v>187</v>
      </c>
      <c r="H26525" s="1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v>0.25</v>
      </c>
      <c r="D26526" t="s">
        <v>142</v>
      </c>
      <c r="E26526">
        <v>1</v>
      </c>
      <c r="F26526" s="2">
        <v>42199</v>
      </c>
      <c r="G26526" t="s">
        <v>187</v>
      </c>
      <c r="H26526" s="1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v>0.25</v>
      </c>
      <c r="D26527" t="s">
        <v>65</v>
      </c>
      <c r="E26527">
        <v>1</v>
      </c>
      <c r="F26527" s="2">
        <v>42199</v>
      </c>
      <c r="G26527" t="s">
        <v>187</v>
      </c>
      <c r="H26527" s="1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v>0.33333333333333331</v>
      </c>
      <c r="D26528" t="s">
        <v>76</v>
      </c>
      <c r="E26528">
        <v>1</v>
      </c>
      <c r="F26528" s="2">
        <v>42199</v>
      </c>
      <c r="G26528" t="s">
        <v>187</v>
      </c>
      <c r="H26528" s="12">
        <v>0.84447916666666656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v>0.33333333333333331</v>
      </c>
      <c r="D26529" t="s">
        <v>146</v>
      </c>
      <c r="E26529">
        <v>1</v>
      </c>
      <c r="F26529" s="2">
        <v>42199</v>
      </c>
      <c r="G26529" t="s">
        <v>187</v>
      </c>
      <c r="H26529" s="12">
        <v>0.84447916666666656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v>0.33333333333333331</v>
      </c>
      <c r="D26530" t="s">
        <v>149</v>
      </c>
      <c r="E26530">
        <v>1</v>
      </c>
      <c r="F26530" s="2">
        <v>42199</v>
      </c>
      <c r="G26530" t="s">
        <v>187</v>
      </c>
      <c r="H26530" s="12">
        <v>0.84447916666666656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v>1</v>
      </c>
      <c r="D26531" t="s">
        <v>50</v>
      </c>
      <c r="E26531">
        <v>1</v>
      </c>
      <c r="F26531" s="2">
        <v>42199</v>
      </c>
      <c r="G26531" t="s">
        <v>187</v>
      </c>
      <c r="H26531" s="1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v>1</v>
      </c>
      <c r="D26532" t="s">
        <v>59</v>
      </c>
      <c r="E26532">
        <v>1</v>
      </c>
      <c r="F26532" s="2">
        <v>42199</v>
      </c>
      <c r="G26532" t="s">
        <v>187</v>
      </c>
      <c r="H26532" s="1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v>0.25</v>
      </c>
      <c r="D26533" t="s">
        <v>40</v>
      </c>
      <c r="E26533">
        <v>1</v>
      </c>
      <c r="F26533" s="2">
        <v>42199</v>
      </c>
      <c r="G26533" t="s">
        <v>187</v>
      </c>
      <c r="H26533" s="12">
        <v>0.88428240740740749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v>0.25</v>
      </c>
      <c r="D26534" t="s">
        <v>20</v>
      </c>
      <c r="E26534">
        <v>1</v>
      </c>
      <c r="F26534" s="2">
        <v>42199</v>
      </c>
      <c r="G26534" t="s">
        <v>187</v>
      </c>
      <c r="H26534" s="12">
        <v>0.88428240740740749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v>0.25</v>
      </c>
      <c r="D26535" t="s">
        <v>119</v>
      </c>
      <c r="E26535">
        <v>1</v>
      </c>
      <c r="F26535" s="2">
        <v>42199</v>
      </c>
      <c r="G26535" t="s">
        <v>187</v>
      </c>
      <c r="H26535" s="12">
        <v>0.88428240740740749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v>0.25</v>
      </c>
      <c r="D26536" t="s">
        <v>145</v>
      </c>
      <c r="E26536">
        <v>1</v>
      </c>
      <c r="F26536" s="2">
        <v>42199</v>
      </c>
      <c r="G26536" t="s">
        <v>187</v>
      </c>
      <c r="H26536" s="12">
        <v>0.88428240740740749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v>1</v>
      </c>
      <c r="D26537" t="s">
        <v>36</v>
      </c>
      <c r="E26537">
        <v>1</v>
      </c>
      <c r="F26537" s="2">
        <v>42199</v>
      </c>
      <c r="G26537" t="s">
        <v>187</v>
      </c>
      <c r="H26537" s="12">
        <v>0.88478009259259249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v>0.5</v>
      </c>
      <c r="D26538" t="s">
        <v>134</v>
      </c>
      <c r="E26538">
        <v>1</v>
      </c>
      <c r="F26538" s="2">
        <v>42199</v>
      </c>
      <c r="G26538" t="s">
        <v>187</v>
      </c>
      <c r="H26538" s="1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v>0.5</v>
      </c>
      <c r="D26539" t="s">
        <v>54</v>
      </c>
      <c r="E26539">
        <v>1</v>
      </c>
      <c r="F26539" s="2">
        <v>42199</v>
      </c>
      <c r="G26539" t="s">
        <v>187</v>
      </c>
      <c r="H26539" s="1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v>0.5</v>
      </c>
      <c r="D26540" t="s">
        <v>40</v>
      </c>
      <c r="E26540">
        <v>1</v>
      </c>
      <c r="F26540" s="2">
        <v>42199</v>
      </c>
      <c r="G26540" t="s">
        <v>187</v>
      </c>
      <c r="H26540" s="1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v>0.5</v>
      </c>
      <c r="D26541" t="s">
        <v>136</v>
      </c>
      <c r="E26541">
        <v>1</v>
      </c>
      <c r="F26541" s="2">
        <v>42199</v>
      </c>
      <c r="G26541" t="s">
        <v>187</v>
      </c>
      <c r="H26541" s="1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v>0.33333333333333331</v>
      </c>
      <c r="D26542" t="s">
        <v>84</v>
      </c>
      <c r="E26542">
        <v>1</v>
      </c>
      <c r="F26542" s="2">
        <v>42200</v>
      </c>
      <c r="G26542" t="s">
        <v>188</v>
      </c>
      <c r="H26542" s="12">
        <v>0.47879629629629633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v>0.33333333333333331</v>
      </c>
      <c r="D26543" t="s">
        <v>73</v>
      </c>
      <c r="E26543">
        <v>1</v>
      </c>
      <c r="F26543" s="2">
        <v>42200</v>
      </c>
      <c r="G26543" t="s">
        <v>188</v>
      </c>
      <c r="H26543" s="12">
        <v>0.47879629629629633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v>0.33333333333333331</v>
      </c>
      <c r="D26544" t="s">
        <v>77</v>
      </c>
      <c r="E26544">
        <v>1</v>
      </c>
      <c r="F26544" s="2">
        <v>42200</v>
      </c>
      <c r="G26544" t="s">
        <v>188</v>
      </c>
      <c r="H26544" s="12">
        <v>0.47879629629629633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v>0.5</v>
      </c>
      <c r="D26545" t="s">
        <v>90</v>
      </c>
      <c r="E26545">
        <v>1</v>
      </c>
      <c r="F26545" s="2">
        <v>42200</v>
      </c>
      <c r="G26545" t="s">
        <v>188</v>
      </c>
      <c r="H26545" s="12">
        <v>0.48549768518518516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v>0.5</v>
      </c>
      <c r="D26546" t="s">
        <v>148</v>
      </c>
      <c r="E26546">
        <v>1</v>
      </c>
      <c r="F26546" s="2">
        <v>42200</v>
      </c>
      <c r="G26546" t="s">
        <v>188</v>
      </c>
      <c r="H26546" s="12">
        <v>0.48549768518518516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v>0.25</v>
      </c>
      <c r="D26547" t="s">
        <v>126</v>
      </c>
      <c r="E26547">
        <v>1</v>
      </c>
      <c r="F26547" s="2">
        <v>42200</v>
      </c>
      <c r="G26547" t="s">
        <v>188</v>
      </c>
      <c r="H26547" s="12">
        <v>0.49141203703703701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v>0.25</v>
      </c>
      <c r="D26548" t="s">
        <v>135</v>
      </c>
      <c r="E26548">
        <v>1</v>
      </c>
      <c r="F26548" s="2">
        <v>42200</v>
      </c>
      <c r="G26548" t="s">
        <v>188</v>
      </c>
      <c r="H26548" s="12">
        <v>0.49141203703703701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v>0.25</v>
      </c>
      <c r="D26549" t="s">
        <v>87</v>
      </c>
      <c r="E26549">
        <v>1</v>
      </c>
      <c r="F26549" s="2">
        <v>42200</v>
      </c>
      <c r="G26549" t="s">
        <v>188</v>
      </c>
      <c r="H26549" s="12">
        <v>0.49141203703703701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v>0.25</v>
      </c>
      <c r="D26550" t="s">
        <v>140</v>
      </c>
      <c r="E26550">
        <v>1</v>
      </c>
      <c r="F26550" s="2">
        <v>42200</v>
      </c>
      <c r="G26550" t="s">
        <v>188</v>
      </c>
      <c r="H26550" s="12">
        <v>0.49141203703703701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v>0.33333333333333331</v>
      </c>
      <c r="D26551" t="s">
        <v>135</v>
      </c>
      <c r="E26551">
        <v>1</v>
      </c>
      <c r="F26551" s="2">
        <v>42200</v>
      </c>
      <c r="G26551" t="s">
        <v>188</v>
      </c>
      <c r="H26551" s="12">
        <v>0.49266203703703698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v>0.33333333333333331</v>
      </c>
      <c r="D26552" t="s">
        <v>145</v>
      </c>
      <c r="E26552">
        <v>1</v>
      </c>
      <c r="F26552" s="2">
        <v>42200</v>
      </c>
      <c r="G26552" t="s">
        <v>188</v>
      </c>
      <c r="H26552" s="12">
        <v>0.49266203703703698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v>0.33333333333333331</v>
      </c>
      <c r="D26553" t="s">
        <v>109</v>
      </c>
      <c r="E26553">
        <v>1</v>
      </c>
      <c r="F26553" s="2">
        <v>42200</v>
      </c>
      <c r="G26553" t="s">
        <v>188</v>
      </c>
      <c r="H26553" s="12">
        <v>0.49266203703703698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v>1</v>
      </c>
      <c r="D26554" t="s">
        <v>44</v>
      </c>
      <c r="E26554">
        <v>1</v>
      </c>
      <c r="F26554" s="2">
        <v>42200</v>
      </c>
      <c r="G26554" t="s">
        <v>188</v>
      </c>
      <c r="H26554" s="1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v>0.33333333333333331</v>
      </c>
      <c r="D26555" t="s">
        <v>132</v>
      </c>
      <c r="E26555">
        <v>1</v>
      </c>
      <c r="F26555" s="2">
        <v>42200</v>
      </c>
      <c r="G26555" t="s">
        <v>188</v>
      </c>
      <c r="H26555" s="1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v>0.33333333333333331</v>
      </c>
      <c r="D26556" t="s">
        <v>162</v>
      </c>
      <c r="E26556">
        <v>1</v>
      </c>
      <c r="F26556" s="2">
        <v>42200</v>
      </c>
      <c r="G26556" t="s">
        <v>188</v>
      </c>
      <c r="H26556" s="1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v>0.33333333333333331</v>
      </c>
      <c r="D26557" t="s">
        <v>151</v>
      </c>
      <c r="E26557">
        <v>1</v>
      </c>
      <c r="F26557" s="2">
        <v>42200</v>
      </c>
      <c r="G26557" t="s">
        <v>188</v>
      </c>
      <c r="H26557" s="1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v>1</v>
      </c>
      <c r="D26558" t="s">
        <v>149</v>
      </c>
      <c r="E26558">
        <v>1</v>
      </c>
      <c r="F26558" s="2">
        <v>42200</v>
      </c>
      <c r="G26558" t="s">
        <v>188</v>
      </c>
      <c r="H26558" s="1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v>1</v>
      </c>
      <c r="D26559" t="s">
        <v>93</v>
      </c>
      <c r="E26559">
        <v>1</v>
      </c>
      <c r="F26559" s="2">
        <v>42200</v>
      </c>
      <c r="G26559" t="s">
        <v>188</v>
      </c>
      <c r="H26559" s="12">
        <v>0.51378472222222216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v>1</v>
      </c>
      <c r="D26560" t="s">
        <v>121</v>
      </c>
      <c r="E26560">
        <v>1</v>
      </c>
      <c r="F26560" s="2">
        <v>42200</v>
      </c>
      <c r="G26560" t="s">
        <v>188</v>
      </c>
      <c r="H26560" s="12">
        <v>0.51556712962962969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v>0.5</v>
      </c>
      <c r="D26561" t="s">
        <v>145</v>
      </c>
      <c r="E26561">
        <v>1</v>
      </c>
      <c r="F26561" s="2">
        <v>42200</v>
      </c>
      <c r="G26561" t="s">
        <v>188</v>
      </c>
      <c r="H26561" s="1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v>0.5</v>
      </c>
      <c r="D26562" t="s">
        <v>149</v>
      </c>
      <c r="E26562">
        <v>1</v>
      </c>
      <c r="F26562" s="2">
        <v>42200</v>
      </c>
      <c r="G26562" t="s">
        <v>188</v>
      </c>
      <c r="H26562" s="1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v>1</v>
      </c>
      <c r="D26563" t="s">
        <v>134</v>
      </c>
      <c r="E26563">
        <v>1</v>
      </c>
      <c r="F26563" s="2">
        <v>42200</v>
      </c>
      <c r="G26563" t="s">
        <v>188</v>
      </c>
      <c r="H26563" s="1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v>1</v>
      </c>
      <c r="D26564" t="s">
        <v>139</v>
      </c>
      <c r="E26564">
        <v>1</v>
      </c>
      <c r="F26564" s="2">
        <v>42200</v>
      </c>
      <c r="G26564" t="s">
        <v>188</v>
      </c>
      <c r="H26564" s="1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v>0.14285714285714285</v>
      </c>
      <c r="D26565" t="s">
        <v>90</v>
      </c>
      <c r="E26565">
        <v>1</v>
      </c>
      <c r="F26565" s="2">
        <v>42200</v>
      </c>
      <c r="G26565" t="s">
        <v>188</v>
      </c>
      <c r="H26565" s="1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v>0.14285714285714285</v>
      </c>
      <c r="D26566" t="s">
        <v>116</v>
      </c>
      <c r="E26566">
        <v>1</v>
      </c>
      <c r="F26566" s="2">
        <v>42200</v>
      </c>
      <c r="G26566" t="s">
        <v>188</v>
      </c>
      <c r="H26566" s="1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v>0.14285714285714285</v>
      </c>
      <c r="D26567" t="s">
        <v>68</v>
      </c>
      <c r="E26567">
        <v>1</v>
      </c>
      <c r="F26567" s="2">
        <v>42200</v>
      </c>
      <c r="G26567" t="s">
        <v>188</v>
      </c>
      <c r="H26567" s="1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v>0.14285714285714285</v>
      </c>
      <c r="D26568" t="s">
        <v>143</v>
      </c>
      <c r="E26568">
        <v>1</v>
      </c>
      <c r="F26568" s="2">
        <v>42200</v>
      </c>
      <c r="G26568" t="s">
        <v>188</v>
      </c>
      <c r="H26568" s="1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v>0.14285714285714285</v>
      </c>
      <c r="D26569" t="s">
        <v>113</v>
      </c>
      <c r="E26569">
        <v>1</v>
      </c>
      <c r="F26569" s="2">
        <v>42200</v>
      </c>
      <c r="G26569" t="s">
        <v>188</v>
      </c>
      <c r="H26569" s="1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v>0.14285714285714285</v>
      </c>
      <c r="D26570" t="s">
        <v>32</v>
      </c>
      <c r="E26570">
        <v>1</v>
      </c>
      <c r="F26570" s="2">
        <v>42200</v>
      </c>
      <c r="G26570" t="s">
        <v>188</v>
      </c>
      <c r="H26570" s="1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v>0.14285714285714285</v>
      </c>
      <c r="D26571" t="s">
        <v>140</v>
      </c>
      <c r="E26571">
        <v>1</v>
      </c>
      <c r="F26571" s="2">
        <v>42200</v>
      </c>
      <c r="G26571" t="s">
        <v>188</v>
      </c>
      <c r="H26571" s="1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v>0.5</v>
      </c>
      <c r="D26572" t="s">
        <v>72</v>
      </c>
      <c r="E26572">
        <v>1</v>
      </c>
      <c r="F26572" s="2">
        <v>42200</v>
      </c>
      <c r="G26572" t="s">
        <v>188</v>
      </c>
      <c r="H26572" s="1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v>0.5</v>
      </c>
      <c r="D26573" t="s">
        <v>126</v>
      </c>
      <c r="E26573">
        <v>1</v>
      </c>
      <c r="F26573" s="2">
        <v>42200</v>
      </c>
      <c r="G26573" t="s">
        <v>188</v>
      </c>
      <c r="H26573" s="1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v>1</v>
      </c>
      <c r="D26574" t="s">
        <v>142</v>
      </c>
      <c r="E26574">
        <v>1</v>
      </c>
      <c r="F26574" s="2">
        <v>42200</v>
      </c>
      <c r="G26574" t="s">
        <v>188</v>
      </c>
      <c r="H26574" s="1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v>0.33333333333333331</v>
      </c>
      <c r="D26575" t="s">
        <v>90</v>
      </c>
      <c r="E26575">
        <v>1</v>
      </c>
      <c r="F26575" s="2">
        <v>42200</v>
      </c>
      <c r="G26575" t="s">
        <v>188</v>
      </c>
      <c r="H26575" s="1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v>0.33333333333333331</v>
      </c>
      <c r="D26576" t="s">
        <v>93</v>
      </c>
      <c r="E26576">
        <v>1</v>
      </c>
      <c r="F26576" s="2">
        <v>42200</v>
      </c>
      <c r="G26576" t="s">
        <v>188</v>
      </c>
      <c r="H26576" s="1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v>0.33333333333333331</v>
      </c>
      <c r="D26577" t="s">
        <v>136</v>
      </c>
      <c r="E26577">
        <v>1</v>
      </c>
      <c r="F26577" s="2">
        <v>42200</v>
      </c>
      <c r="G26577" t="s">
        <v>188</v>
      </c>
      <c r="H26577" s="1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v>1</v>
      </c>
      <c r="D26578" t="s">
        <v>136</v>
      </c>
      <c r="E26578">
        <v>2</v>
      </c>
      <c r="F26578" s="2">
        <v>42200</v>
      </c>
      <c r="G26578" t="s">
        <v>188</v>
      </c>
      <c r="H26578" s="1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v>1</v>
      </c>
      <c r="D26579" t="s">
        <v>161</v>
      </c>
      <c r="E26579">
        <v>1</v>
      </c>
      <c r="F26579" s="2">
        <v>42200</v>
      </c>
      <c r="G26579" t="s">
        <v>188</v>
      </c>
      <c r="H26579" s="1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v>0.25</v>
      </c>
      <c r="D26580" t="s">
        <v>40</v>
      </c>
      <c r="E26580">
        <v>1</v>
      </c>
      <c r="F26580" s="2">
        <v>42200</v>
      </c>
      <c r="G26580" t="s">
        <v>188</v>
      </c>
      <c r="H26580" s="1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v>0.25</v>
      </c>
      <c r="D26581" t="s">
        <v>76</v>
      </c>
      <c r="E26581">
        <v>1</v>
      </c>
      <c r="F26581" s="2">
        <v>42200</v>
      </c>
      <c r="G26581" t="s">
        <v>188</v>
      </c>
      <c r="H26581" s="1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v>0.25</v>
      </c>
      <c r="D26582" t="s">
        <v>17</v>
      </c>
      <c r="E26582">
        <v>1</v>
      </c>
      <c r="F26582" s="2">
        <v>42200</v>
      </c>
      <c r="G26582" t="s">
        <v>188</v>
      </c>
      <c r="H26582" s="1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v>0.25</v>
      </c>
      <c r="D26583" t="s">
        <v>100</v>
      </c>
      <c r="E26583">
        <v>1</v>
      </c>
      <c r="F26583" s="2">
        <v>42200</v>
      </c>
      <c r="G26583" t="s">
        <v>188</v>
      </c>
      <c r="H26583" s="1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v>1</v>
      </c>
      <c r="D26584" t="s">
        <v>162</v>
      </c>
      <c r="E26584">
        <v>1</v>
      </c>
      <c r="F26584" s="2">
        <v>42200</v>
      </c>
      <c r="G26584" t="s">
        <v>188</v>
      </c>
      <c r="H26584" s="1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v>0.5</v>
      </c>
      <c r="D26585" t="s">
        <v>40</v>
      </c>
      <c r="E26585">
        <v>1</v>
      </c>
      <c r="F26585" s="2">
        <v>42200</v>
      </c>
      <c r="G26585" t="s">
        <v>188</v>
      </c>
      <c r="H26585" s="1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v>0.5</v>
      </c>
      <c r="D26586" t="s">
        <v>146</v>
      </c>
      <c r="E26586">
        <v>1</v>
      </c>
      <c r="F26586" s="2">
        <v>42200</v>
      </c>
      <c r="G26586" t="s">
        <v>188</v>
      </c>
      <c r="H26586" s="1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v>9.0909090909090912E-2</v>
      </c>
      <c r="D26587" t="s">
        <v>84</v>
      </c>
      <c r="E26587">
        <v>1</v>
      </c>
      <c r="F26587" s="2">
        <v>42200</v>
      </c>
      <c r="G26587" t="s">
        <v>188</v>
      </c>
      <c r="H26587" s="1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v>9.0909090909090912E-2</v>
      </c>
      <c r="D26588" t="s">
        <v>80</v>
      </c>
      <c r="E26588">
        <v>1</v>
      </c>
      <c r="F26588" s="2">
        <v>42200</v>
      </c>
      <c r="G26588" t="s">
        <v>188</v>
      </c>
      <c r="H26588" s="1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v>9.0909090909090912E-2</v>
      </c>
      <c r="D26589" t="s">
        <v>90</v>
      </c>
      <c r="E26589">
        <v>1</v>
      </c>
      <c r="F26589" s="2">
        <v>42200</v>
      </c>
      <c r="G26589" t="s">
        <v>188</v>
      </c>
      <c r="H26589" s="1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v>9.0909090909090912E-2</v>
      </c>
      <c r="D26590" t="s">
        <v>25</v>
      </c>
      <c r="E26590">
        <v>1</v>
      </c>
      <c r="F26590" s="2">
        <v>42200</v>
      </c>
      <c r="G26590" t="s">
        <v>188</v>
      </c>
      <c r="H26590" s="1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v>9.0909090909090912E-2</v>
      </c>
      <c r="D26591" t="s">
        <v>159</v>
      </c>
      <c r="E26591">
        <v>1</v>
      </c>
      <c r="F26591" s="2">
        <v>42200</v>
      </c>
      <c r="G26591" t="s">
        <v>188</v>
      </c>
      <c r="H26591" s="1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v>9.0909090909090912E-2</v>
      </c>
      <c r="D26592" t="s">
        <v>119</v>
      </c>
      <c r="E26592">
        <v>1</v>
      </c>
      <c r="F26592" s="2">
        <v>42200</v>
      </c>
      <c r="G26592" t="s">
        <v>188</v>
      </c>
      <c r="H26592" s="1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v>9.0909090909090912E-2</v>
      </c>
      <c r="D26593" t="s">
        <v>121</v>
      </c>
      <c r="E26593">
        <v>1</v>
      </c>
      <c r="F26593" s="2">
        <v>42200</v>
      </c>
      <c r="G26593" t="s">
        <v>188</v>
      </c>
      <c r="H26593" s="1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v>9.0909090909090912E-2</v>
      </c>
      <c r="D26594" t="s">
        <v>162</v>
      </c>
      <c r="E26594">
        <v>1</v>
      </c>
      <c r="F26594" s="2">
        <v>42200</v>
      </c>
      <c r="G26594" t="s">
        <v>188</v>
      </c>
      <c r="H26594" s="1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v>9.0909090909090912E-2</v>
      </c>
      <c r="D26595" t="s">
        <v>47</v>
      </c>
      <c r="E26595">
        <v>1</v>
      </c>
      <c r="F26595" s="2">
        <v>42200</v>
      </c>
      <c r="G26595" t="s">
        <v>188</v>
      </c>
      <c r="H26595" s="1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v>9.0909090909090912E-2</v>
      </c>
      <c r="D26596" t="s">
        <v>137</v>
      </c>
      <c r="E26596">
        <v>1</v>
      </c>
      <c r="F26596" s="2">
        <v>42200</v>
      </c>
      <c r="G26596" t="s">
        <v>188</v>
      </c>
      <c r="H26596" s="1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v>9.0909090909090912E-2</v>
      </c>
      <c r="D26597" t="s">
        <v>170</v>
      </c>
      <c r="E26597">
        <v>1</v>
      </c>
      <c r="F26597" s="2">
        <v>42200</v>
      </c>
      <c r="G26597" t="s">
        <v>188</v>
      </c>
      <c r="H26597" s="1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v>1</v>
      </c>
      <c r="D26598" t="s">
        <v>90</v>
      </c>
      <c r="E26598">
        <v>2</v>
      </c>
      <c r="F26598" s="2">
        <v>42200</v>
      </c>
      <c r="G26598" t="s">
        <v>188</v>
      </c>
      <c r="H26598" s="1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v>0.25</v>
      </c>
      <c r="D26599" t="s">
        <v>17</v>
      </c>
      <c r="E26599">
        <v>1</v>
      </c>
      <c r="F26599" s="2">
        <v>42200</v>
      </c>
      <c r="G26599" t="s">
        <v>188</v>
      </c>
      <c r="H26599" s="1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v>0.25</v>
      </c>
      <c r="D26600" t="s">
        <v>163</v>
      </c>
      <c r="E26600">
        <v>1</v>
      </c>
      <c r="F26600" s="2">
        <v>42200</v>
      </c>
      <c r="G26600" t="s">
        <v>188</v>
      </c>
      <c r="H26600" s="1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v>0.25</v>
      </c>
      <c r="D26601" t="s">
        <v>133</v>
      </c>
      <c r="E26601">
        <v>1</v>
      </c>
      <c r="F26601" s="2">
        <v>42200</v>
      </c>
      <c r="G26601" t="s">
        <v>188</v>
      </c>
      <c r="H26601" s="1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v>0.25</v>
      </c>
      <c r="D26602" t="s">
        <v>151</v>
      </c>
      <c r="E26602">
        <v>1</v>
      </c>
      <c r="F26602" s="2">
        <v>42200</v>
      </c>
      <c r="G26602" t="s">
        <v>188</v>
      </c>
      <c r="H26602" s="1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v>0.25</v>
      </c>
      <c r="D26603" t="s">
        <v>84</v>
      </c>
      <c r="E26603">
        <v>1</v>
      </c>
      <c r="F26603" s="2">
        <v>42200</v>
      </c>
      <c r="G26603" t="s">
        <v>188</v>
      </c>
      <c r="H26603" s="1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v>0.25</v>
      </c>
      <c r="D26604" t="s">
        <v>96</v>
      </c>
      <c r="E26604">
        <v>1</v>
      </c>
      <c r="F26604" s="2">
        <v>42200</v>
      </c>
      <c r="G26604" t="s">
        <v>188</v>
      </c>
      <c r="H26604" s="1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v>0.25</v>
      </c>
      <c r="D26605" t="s">
        <v>73</v>
      </c>
      <c r="E26605">
        <v>1</v>
      </c>
      <c r="F26605" s="2">
        <v>42200</v>
      </c>
      <c r="G26605" t="s">
        <v>188</v>
      </c>
      <c r="H26605" s="1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v>0.25</v>
      </c>
      <c r="D26606" t="s">
        <v>50</v>
      </c>
      <c r="E26606">
        <v>1</v>
      </c>
      <c r="F26606" s="2">
        <v>42200</v>
      </c>
      <c r="G26606" t="s">
        <v>188</v>
      </c>
      <c r="H26606" s="1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v>0.5</v>
      </c>
      <c r="D26607" t="s">
        <v>90</v>
      </c>
      <c r="E26607">
        <v>1</v>
      </c>
      <c r="F26607" s="2">
        <v>42200</v>
      </c>
      <c r="G26607" t="s">
        <v>188</v>
      </c>
      <c r="H26607" s="1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v>0.5</v>
      </c>
      <c r="D26608" t="s">
        <v>153</v>
      </c>
      <c r="E26608">
        <v>1</v>
      </c>
      <c r="F26608" s="2">
        <v>42200</v>
      </c>
      <c r="G26608" t="s">
        <v>188</v>
      </c>
      <c r="H26608" s="1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v>1</v>
      </c>
      <c r="D26609" t="s">
        <v>99</v>
      </c>
      <c r="E26609">
        <v>1</v>
      </c>
      <c r="F26609" s="2">
        <v>42200</v>
      </c>
      <c r="G26609" t="s">
        <v>188</v>
      </c>
      <c r="H26609" s="1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v>0.33333333333333331</v>
      </c>
      <c r="D26610" t="s">
        <v>77</v>
      </c>
      <c r="E26610">
        <v>1</v>
      </c>
      <c r="F26610" s="2">
        <v>42200</v>
      </c>
      <c r="G26610" t="s">
        <v>188</v>
      </c>
      <c r="H26610" s="12">
        <v>0.6566319444444445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v>0.33333333333333331</v>
      </c>
      <c r="D26611" t="s">
        <v>59</v>
      </c>
      <c r="E26611">
        <v>1</v>
      </c>
      <c r="F26611" s="2">
        <v>42200</v>
      </c>
      <c r="G26611" t="s">
        <v>188</v>
      </c>
      <c r="H26611" s="12">
        <v>0.6566319444444445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v>0.33333333333333331</v>
      </c>
      <c r="D26612" t="s">
        <v>150</v>
      </c>
      <c r="E26612">
        <v>1</v>
      </c>
      <c r="F26612" s="2">
        <v>42200</v>
      </c>
      <c r="G26612" t="s">
        <v>188</v>
      </c>
      <c r="H26612" s="12">
        <v>0.6566319444444445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v>0.25</v>
      </c>
      <c r="D26613" t="s">
        <v>54</v>
      </c>
      <c r="E26613">
        <v>1</v>
      </c>
      <c r="F26613" s="2">
        <v>42200</v>
      </c>
      <c r="G26613" t="s">
        <v>188</v>
      </c>
      <c r="H26613" s="12">
        <v>0.66188657407407414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v>0.25</v>
      </c>
      <c r="D26614" t="s">
        <v>135</v>
      </c>
      <c r="E26614">
        <v>1</v>
      </c>
      <c r="F26614" s="2">
        <v>42200</v>
      </c>
      <c r="G26614" t="s">
        <v>188</v>
      </c>
      <c r="H26614" s="12">
        <v>0.66188657407407414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v>0.25</v>
      </c>
      <c r="D26615" t="s">
        <v>149</v>
      </c>
      <c r="E26615">
        <v>1</v>
      </c>
      <c r="F26615" s="2">
        <v>42200</v>
      </c>
      <c r="G26615" t="s">
        <v>188</v>
      </c>
      <c r="H26615" s="12">
        <v>0.66188657407407414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v>0.25</v>
      </c>
      <c r="D26616" t="s">
        <v>162</v>
      </c>
      <c r="E26616">
        <v>1</v>
      </c>
      <c r="F26616" s="2">
        <v>42200</v>
      </c>
      <c r="G26616" t="s">
        <v>188</v>
      </c>
      <c r="H26616" s="12">
        <v>0.66188657407407414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v>0.5</v>
      </c>
      <c r="D26617" t="s">
        <v>113</v>
      </c>
      <c r="E26617">
        <v>1</v>
      </c>
      <c r="F26617" s="2">
        <v>42200</v>
      </c>
      <c r="G26617" t="s">
        <v>188</v>
      </c>
      <c r="H26617" s="1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v>0.5</v>
      </c>
      <c r="D26618" t="s">
        <v>65</v>
      </c>
      <c r="E26618">
        <v>1</v>
      </c>
      <c r="F26618" s="2">
        <v>42200</v>
      </c>
      <c r="G26618" t="s">
        <v>188</v>
      </c>
      <c r="H26618" s="1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v>0.5</v>
      </c>
      <c r="D26619" t="s">
        <v>93</v>
      </c>
      <c r="E26619">
        <v>1</v>
      </c>
      <c r="F26619" s="2">
        <v>42200</v>
      </c>
      <c r="G26619" t="s">
        <v>188</v>
      </c>
      <c r="H26619" s="1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v>0.5</v>
      </c>
      <c r="D26620" t="s">
        <v>129</v>
      </c>
      <c r="E26620">
        <v>1</v>
      </c>
      <c r="F26620" s="2">
        <v>42200</v>
      </c>
      <c r="G26620" t="s">
        <v>188</v>
      </c>
      <c r="H26620" s="1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v>0.5</v>
      </c>
      <c r="D26621" t="s">
        <v>40</v>
      </c>
      <c r="E26621">
        <v>1</v>
      </c>
      <c r="F26621" s="2">
        <v>42200</v>
      </c>
      <c r="G26621" t="s">
        <v>188</v>
      </c>
      <c r="H26621" s="12">
        <v>0.66880787037037026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v>0.5</v>
      </c>
      <c r="D26622" t="s">
        <v>17</v>
      </c>
      <c r="E26622">
        <v>1</v>
      </c>
      <c r="F26622" s="2">
        <v>42200</v>
      </c>
      <c r="G26622" t="s">
        <v>188</v>
      </c>
      <c r="H26622" s="12">
        <v>0.66880787037037026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v>0.5</v>
      </c>
      <c r="D26623" t="s">
        <v>158</v>
      </c>
      <c r="E26623">
        <v>1</v>
      </c>
      <c r="F26623" s="2">
        <v>42200</v>
      </c>
      <c r="G26623" t="s">
        <v>188</v>
      </c>
      <c r="H26623" s="12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v>0.5</v>
      </c>
      <c r="D26624" t="s">
        <v>122</v>
      </c>
      <c r="E26624">
        <v>1</v>
      </c>
      <c r="F26624" s="2">
        <v>42200</v>
      </c>
      <c r="G26624" t="s">
        <v>188</v>
      </c>
      <c r="H26624" s="12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v>0.33333333333333331</v>
      </c>
      <c r="D26625" t="s">
        <v>17</v>
      </c>
      <c r="E26625">
        <v>1</v>
      </c>
      <c r="F26625" s="2">
        <v>42200</v>
      </c>
      <c r="G26625" t="s">
        <v>188</v>
      </c>
      <c r="H26625" s="1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v>0.33333333333333331</v>
      </c>
      <c r="D26626" t="s">
        <v>119</v>
      </c>
      <c r="E26626">
        <v>1</v>
      </c>
      <c r="F26626" s="2">
        <v>42200</v>
      </c>
      <c r="G26626" t="s">
        <v>188</v>
      </c>
      <c r="H26626" s="1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v>0.33333333333333331</v>
      </c>
      <c r="D26627" t="s">
        <v>152</v>
      </c>
      <c r="E26627">
        <v>1</v>
      </c>
      <c r="F26627" s="2">
        <v>42200</v>
      </c>
      <c r="G26627" t="s">
        <v>188</v>
      </c>
      <c r="H26627" s="1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v>0.25</v>
      </c>
      <c r="D26628" t="s">
        <v>142</v>
      </c>
      <c r="E26628">
        <v>1</v>
      </c>
      <c r="F26628" s="2">
        <v>42200</v>
      </c>
      <c r="G26628" t="s">
        <v>188</v>
      </c>
      <c r="H26628" s="1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v>0.25</v>
      </c>
      <c r="D26629" t="s">
        <v>113</v>
      </c>
      <c r="E26629">
        <v>1</v>
      </c>
      <c r="F26629" s="2">
        <v>42200</v>
      </c>
      <c r="G26629" t="s">
        <v>188</v>
      </c>
      <c r="H26629" s="1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v>0.25</v>
      </c>
      <c r="D26630" t="s">
        <v>87</v>
      </c>
      <c r="E26630">
        <v>1</v>
      </c>
      <c r="F26630" s="2">
        <v>42200</v>
      </c>
      <c r="G26630" t="s">
        <v>188</v>
      </c>
      <c r="H26630" s="1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v>0.25</v>
      </c>
      <c r="D26631" t="s">
        <v>144</v>
      </c>
      <c r="E26631">
        <v>1</v>
      </c>
      <c r="F26631" s="2">
        <v>42200</v>
      </c>
      <c r="G26631" t="s">
        <v>188</v>
      </c>
      <c r="H26631" s="1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v>0.25</v>
      </c>
      <c r="D26632" t="s">
        <v>118</v>
      </c>
      <c r="E26632">
        <v>1</v>
      </c>
      <c r="F26632" s="2">
        <v>42200</v>
      </c>
      <c r="G26632" t="s">
        <v>188</v>
      </c>
      <c r="H26632" s="1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v>0.25</v>
      </c>
      <c r="D26633" t="s">
        <v>20</v>
      </c>
      <c r="E26633">
        <v>1</v>
      </c>
      <c r="F26633" s="2">
        <v>42200</v>
      </c>
      <c r="G26633" t="s">
        <v>188</v>
      </c>
      <c r="H26633" s="1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v>0.25</v>
      </c>
      <c r="D26634" t="s">
        <v>93</v>
      </c>
      <c r="E26634">
        <v>1</v>
      </c>
      <c r="F26634" s="2">
        <v>42200</v>
      </c>
      <c r="G26634" t="s">
        <v>188</v>
      </c>
      <c r="H26634" s="1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v>0.25</v>
      </c>
      <c r="D26635" t="s">
        <v>119</v>
      </c>
      <c r="E26635">
        <v>1</v>
      </c>
      <c r="F26635" s="2">
        <v>42200</v>
      </c>
      <c r="G26635" t="s">
        <v>188</v>
      </c>
      <c r="H26635" s="1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v>0.5</v>
      </c>
      <c r="D26636" t="s">
        <v>29</v>
      </c>
      <c r="E26636">
        <v>1</v>
      </c>
      <c r="F26636" s="2">
        <v>42200</v>
      </c>
      <c r="G26636" t="s">
        <v>188</v>
      </c>
      <c r="H26636" s="1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v>0.5</v>
      </c>
      <c r="D26637" t="s">
        <v>59</v>
      </c>
      <c r="E26637">
        <v>1</v>
      </c>
      <c r="F26637" s="2">
        <v>42200</v>
      </c>
      <c r="G26637" t="s">
        <v>188</v>
      </c>
      <c r="H26637" s="1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v>0.5</v>
      </c>
      <c r="D26638" t="s">
        <v>163</v>
      </c>
      <c r="E26638">
        <v>1</v>
      </c>
      <c r="F26638" s="2">
        <v>42200</v>
      </c>
      <c r="G26638" t="s">
        <v>188</v>
      </c>
      <c r="H26638" s="12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v>0.5</v>
      </c>
      <c r="D26639" t="s">
        <v>129</v>
      </c>
      <c r="E26639">
        <v>1</v>
      </c>
      <c r="F26639" s="2">
        <v>42200</v>
      </c>
      <c r="G26639" t="s">
        <v>188</v>
      </c>
      <c r="H26639" s="12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v>0.5</v>
      </c>
      <c r="D26640" t="s">
        <v>84</v>
      </c>
      <c r="E26640">
        <v>1</v>
      </c>
      <c r="F26640" s="2">
        <v>42200</v>
      </c>
      <c r="G26640" t="s">
        <v>188</v>
      </c>
      <c r="H26640" s="12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v>0.5</v>
      </c>
      <c r="D26641" t="s">
        <v>90</v>
      </c>
      <c r="E26641">
        <v>1</v>
      </c>
      <c r="F26641" s="2">
        <v>42200</v>
      </c>
      <c r="G26641" t="s">
        <v>188</v>
      </c>
      <c r="H26641" s="12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v>0.5</v>
      </c>
      <c r="D26642" t="s">
        <v>165</v>
      </c>
      <c r="E26642">
        <v>1</v>
      </c>
      <c r="F26642" s="2">
        <v>42200</v>
      </c>
      <c r="G26642" t="s">
        <v>188</v>
      </c>
      <c r="H26642" s="12">
        <v>0.72071759259259249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v>0.5</v>
      </c>
      <c r="D26643" t="s">
        <v>113</v>
      </c>
      <c r="E26643">
        <v>1</v>
      </c>
      <c r="F26643" s="2">
        <v>42200</v>
      </c>
      <c r="G26643" t="s">
        <v>188</v>
      </c>
      <c r="H26643" s="12">
        <v>0.72071759259259249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v>0.5</v>
      </c>
      <c r="D26644" t="s">
        <v>134</v>
      </c>
      <c r="E26644">
        <v>1</v>
      </c>
      <c r="F26644" s="2">
        <v>42200</v>
      </c>
      <c r="G26644" t="s">
        <v>188</v>
      </c>
      <c r="H26644" s="12">
        <v>0.72365740740740747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v>0.5</v>
      </c>
      <c r="D26645" t="s">
        <v>132</v>
      </c>
      <c r="E26645">
        <v>1</v>
      </c>
      <c r="F26645" s="2">
        <v>42200</v>
      </c>
      <c r="G26645" t="s">
        <v>188</v>
      </c>
      <c r="H26645" s="12">
        <v>0.72365740740740747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v>0.5</v>
      </c>
      <c r="D26646" t="s">
        <v>96</v>
      </c>
      <c r="E26646">
        <v>1</v>
      </c>
      <c r="F26646" s="2">
        <v>42200</v>
      </c>
      <c r="G26646" t="s">
        <v>188</v>
      </c>
      <c r="H26646" s="1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v>0.5</v>
      </c>
      <c r="D26647" t="s">
        <v>103</v>
      </c>
      <c r="E26647">
        <v>1</v>
      </c>
      <c r="F26647" s="2">
        <v>42200</v>
      </c>
      <c r="G26647" t="s">
        <v>188</v>
      </c>
      <c r="H26647" s="1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v>0.5</v>
      </c>
      <c r="D26648" t="s">
        <v>149</v>
      </c>
      <c r="E26648">
        <v>1</v>
      </c>
      <c r="F26648" s="2">
        <v>42200</v>
      </c>
      <c r="G26648" t="s">
        <v>188</v>
      </c>
      <c r="H26648" s="1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v>0.5</v>
      </c>
      <c r="D26649" t="s">
        <v>122</v>
      </c>
      <c r="E26649">
        <v>1</v>
      </c>
      <c r="F26649" s="2">
        <v>42200</v>
      </c>
      <c r="G26649" t="s">
        <v>188</v>
      </c>
      <c r="H26649" s="1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v>0.5</v>
      </c>
      <c r="D26650" t="s">
        <v>62</v>
      </c>
      <c r="E26650">
        <v>1</v>
      </c>
      <c r="F26650" s="2">
        <v>42200</v>
      </c>
      <c r="G26650" t="s">
        <v>188</v>
      </c>
      <c r="H26650" s="1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v>0.5</v>
      </c>
      <c r="D26651" t="s">
        <v>122</v>
      </c>
      <c r="E26651">
        <v>1</v>
      </c>
      <c r="F26651" s="2">
        <v>42200</v>
      </c>
      <c r="G26651" t="s">
        <v>188</v>
      </c>
      <c r="H26651" s="1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v>0.25</v>
      </c>
      <c r="D26652" t="s">
        <v>84</v>
      </c>
      <c r="E26652">
        <v>1</v>
      </c>
      <c r="F26652" s="2">
        <v>42200</v>
      </c>
      <c r="G26652" t="s">
        <v>188</v>
      </c>
      <c r="H26652" s="1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v>0.25</v>
      </c>
      <c r="D26653" t="s">
        <v>68</v>
      </c>
      <c r="E26653">
        <v>1</v>
      </c>
      <c r="F26653" s="2">
        <v>42200</v>
      </c>
      <c r="G26653" t="s">
        <v>188</v>
      </c>
      <c r="H26653" s="1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v>0.25</v>
      </c>
      <c r="D26654" t="s">
        <v>58</v>
      </c>
      <c r="E26654">
        <v>1</v>
      </c>
      <c r="F26654" s="2">
        <v>42200</v>
      </c>
      <c r="G26654" t="s">
        <v>188</v>
      </c>
      <c r="H26654" s="1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v>0.25</v>
      </c>
      <c r="D26655" t="s">
        <v>77</v>
      </c>
      <c r="E26655">
        <v>1</v>
      </c>
      <c r="F26655" s="2">
        <v>42200</v>
      </c>
      <c r="G26655" t="s">
        <v>188</v>
      </c>
      <c r="H26655" s="1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v>1</v>
      </c>
      <c r="D26656" t="s">
        <v>77</v>
      </c>
      <c r="E26656">
        <v>1</v>
      </c>
      <c r="F26656" s="2">
        <v>42200</v>
      </c>
      <c r="G26656" t="s">
        <v>188</v>
      </c>
      <c r="H26656" s="12">
        <v>0.74351851851851858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v>0.5</v>
      </c>
      <c r="D26657" t="s">
        <v>147</v>
      </c>
      <c r="E26657">
        <v>1</v>
      </c>
      <c r="F26657" s="2">
        <v>42200</v>
      </c>
      <c r="G26657" t="s">
        <v>188</v>
      </c>
      <c r="H26657" s="12">
        <v>0.76863425925925932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v>0.5</v>
      </c>
      <c r="D26658" t="s">
        <v>32</v>
      </c>
      <c r="E26658">
        <v>1</v>
      </c>
      <c r="F26658" s="2">
        <v>42200</v>
      </c>
      <c r="G26658" t="s">
        <v>188</v>
      </c>
      <c r="H26658" s="12">
        <v>0.76863425925925932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v>0.5</v>
      </c>
      <c r="D26659" t="s">
        <v>121</v>
      </c>
      <c r="E26659">
        <v>1</v>
      </c>
      <c r="F26659" s="2">
        <v>42200</v>
      </c>
      <c r="G26659" t="s">
        <v>188</v>
      </c>
      <c r="H26659" s="1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v>0.5</v>
      </c>
      <c r="D26660" t="s">
        <v>151</v>
      </c>
      <c r="E26660">
        <v>1</v>
      </c>
      <c r="F26660" s="2">
        <v>42200</v>
      </c>
      <c r="G26660" t="s">
        <v>188</v>
      </c>
      <c r="H26660" s="1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v>0.25</v>
      </c>
      <c r="D26661" t="s">
        <v>96</v>
      </c>
      <c r="E26661">
        <v>1</v>
      </c>
      <c r="F26661" s="2">
        <v>42200</v>
      </c>
      <c r="G26661" t="s">
        <v>188</v>
      </c>
      <c r="H26661" s="12">
        <v>0.77422453703703698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v>0.25</v>
      </c>
      <c r="D26662" t="s">
        <v>161</v>
      </c>
      <c r="E26662">
        <v>1</v>
      </c>
      <c r="F26662" s="2">
        <v>42200</v>
      </c>
      <c r="G26662" t="s">
        <v>188</v>
      </c>
      <c r="H26662" s="12">
        <v>0.77422453703703698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v>0.25</v>
      </c>
      <c r="D26663" t="s">
        <v>172</v>
      </c>
      <c r="E26663">
        <v>1</v>
      </c>
      <c r="F26663" s="2">
        <v>42200</v>
      </c>
      <c r="G26663" t="s">
        <v>188</v>
      </c>
      <c r="H26663" s="12">
        <v>0.77422453703703698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v>0.25</v>
      </c>
      <c r="D26664" t="s">
        <v>62</v>
      </c>
      <c r="E26664">
        <v>1</v>
      </c>
      <c r="F26664" s="2">
        <v>42200</v>
      </c>
      <c r="G26664" t="s">
        <v>188</v>
      </c>
      <c r="H26664" s="12">
        <v>0.77422453703703698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v>1</v>
      </c>
      <c r="D26665" t="s">
        <v>139</v>
      </c>
      <c r="E26665">
        <v>1</v>
      </c>
      <c r="F26665" s="2">
        <v>42200</v>
      </c>
      <c r="G26665" t="s">
        <v>188</v>
      </c>
      <c r="H26665" s="12">
        <v>0.79037037037037028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v>0.5</v>
      </c>
      <c r="D26666" t="s">
        <v>90</v>
      </c>
      <c r="E26666">
        <v>1</v>
      </c>
      <c r="F26666" s="2">
        <v>42200</v>
      </c>
      <c r="G26666" t="s">
        <v>188</v>
      </c>
      <c r="H26666" s="12">
        <v>0.79966435185185192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v>0.5</v>
      </c>
      <c r="D26667" t="s">
        <v>136</v>
      </c>
      <c r="E26667">
        <v>1</v>
      </c>
      <c r="F26667" s="2">
        <v>42200</v>
      </c>
      <c r="G26667" t="s">
        <v>188</v>
      </c>
      <c r="H26667" s="12">
        <v>0.79966435185185192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v>0.5</v>
      </c>
      <c r="D26668" t="s">
        <v>126</v>
      </c>
      <c r="E26668">
        <v>1</v>
      </c>
      <c r="F26668" s="2">
        <v>42200</v>
      </c>
      <c r="G26668" t="s">
        <v>188</v>
      </c>
      <c r="H26668" s="1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v>0.5</v>
      </c>
      <c r="D26669" t="s">
        <v>162</v>
      </c>
      <c r="E26669">
        <v>1</v>
      </c>
      <c r="F26669" s="2">
        <v>42200</v>
      </c>
      <c r="G26669" t="s">
        <v>188</v>
      </c>
      <c r="H26669" s="1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v>1</v>
      </c>
      <c r="D26670" t="s">
        <v>143</v>
      </c>
      <c r="E26670">
        <v>1</v>
      </c>
      <c r="F26670" s="2">
        <v>42200</v>
      </c>
      <c r="G26670" t="s">
        <v>188</v>
      </c>
      <c r="H26670" s="1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v>0.25</v>
      </c>
      <c r="D26671" t="s">
        <v>90</v>
      </c>
      <c r="E26671">
        <v>1</v>
      </c>
      <c r="F26671" s="2">
        <v>42200</v>
      </c>
      <c r="G26671" t="s">
        <v>188</v>
      </c>
      <c r="H26671" s="1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v>0.25</v>
      </c>
      <c r="D26672" t="s">
        <v>51</v>
      </c>
      <c r="E26672">
        <v>1</v>
      </c>
      <c r="F26672" s="2">
        <v>42200</v>
      </c>
      <c r="G26672" t="s">
        <v>188</v>
      </c>
      <c r="H26672" s="1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v>0.25</v>
      </c>
      <c r="D26673" t="s">
        <v>93</v>
      </c>
      <c r="E26673">
        <v>1</v>
      </c>
      <c r="F26673" s="2">
        <v>42200</v>
      </c>
      <c r="G26673" t="s">
        <v>188</v>
      </c>
      <c r="H26673" s="1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v>0.25</v>
      </c>
      <c r="D26674" t="s">
        <v>122</v>
      </c>
      <c r="E26674">
        <v>1</v>
      </c>
      <c r="F26674" s="2">
        <v>42200</v>
      </c>
      <c r="G26674" t="s">
        <v>188</v>
      </c>
      <c r="H26674" s="1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v>1</v>
      </c>
      <c r="D26675" t="s">
        <v>90</v>
      </c>
      <c r="E26675">
        <v>1</v>
      </c>
      <c r="F26675" s="2">
        <v>42200</v>
      </c>
      <c r="G26675" t="s">
        <v>188</v>
      </c>
      <c r="H26675" s="1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v>0.33333333333333331</v>
      </c>
      <c r="D26676" t="s">
        <v>135</v>
      </c>
      <c r="E26676">
        <v>1</v>
      </c>
      <c r="F26676" s="2">
        <v>42200</v>
      </c>
      <c r="G26676" t="s">
        <v>188</v>
      </c>
      <c r="H26676" s="1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v>0.33333333333333331</v>
      </c>
      <c r="D26677" t="s">
        <v>172</v>
      </c>
      <c r="E26677">
        <v>1</v>
      </c>
      <c r="F26677" s="2">
        <v>42200</v>
      </c>
      <c r="G26677" t="s">
        <v>188</v>
      </c>
      <c r="H26677" s="1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v>0.33333333333333331</v>
      </c>
      <c r="D26678" t="s">
        <v>140</v>
      </c>
      <c r="E26678">
        <v>1</v>
      </c>
      <c r="F26678" s="2">
        <v>42200</v>
      </c>
      <c r="G26678" t="s">
        <v>188</v>
      </c>
      <c r="H26678" s="1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v>1</v>
      </c>
      <c r="D26679" t="s">
        <v>20</v>
      </c>
      <c r="E26679">
        <v>1</v>
      </c>
      <c r="F26679" s="2">
        <v>42200</v>
      </c>
      <c r="G26679" t="s">
        <v>188</v>
      </c>
      <c r="H26679" s="12">
        <v>0.90172453703703714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v>0.25</v>
      </c>
      <c r="D26680" t="s">
        <v>72</v>
      </c>
      <c r="E26680">
        <v>1</v>
      </c>
      <c r="F26680" s="2">
        <v>42200</v>
      </c>
      <c r="G26680" t="s">
        <v>188</v>
      </c>
      <c r="H26680" s="1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v>0.25</v>
      </c>
      <c r="D26681" t="s">
        <v>84</v>
      </c>
      <c r="E26681">
        <v>1</v>
      </c>
      <c r="F26681" s="2">
        <v>42200</v>
      </c>
      <c r="G26681" t="s">
        <v>188</v>
      </c>
      <c r="H26681" s="1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v>0.25</v>
      </c>
      <c r="D26682" t="s">
        <v>93</v>
      </c>
      <c r="E26682">
        <v>1</v>
      </c>
      <c r="F26682" s="2">
        <v>42200</v>
      </c>
      <c r="G26682" t="s">
        <v>188</v>
      </c>
      <c r="H26682" s="1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v>0.25</v>
      </c>
      <c r="D26683" t="s">
        <v>162</v>
      </c>
      <c r="E26683">
        <v>1</v>
      </c>
      <c r="F26683" s="2">
        <v>42200</v>
      </c>
      <c r="G26683" t="s">
        <v>188</v>
      </c>
      <c r="H26683" s="1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v>1</v>
      </c>
      <c r="D26684" t="s">
        <v>140</v>
      </c>
      <c r="E26684">
        <v>1</v>
      </c>
      <c r="F26684" s="2">
        <v>42200</v>
      </c>
      <c r="G26684" t="s">
        <v>188</v>
      </c>
      <c r="H26684" s="1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v>0.25</v>
      </c>
      <c r="D26685" t="s">
        <v>17</v>
      </c>
      <c r="E26685">
        <v>1</v>
      </c>
      <c r="F26685" s="2">
        <v>42200</v>
      </c>
      <c r="G26685" t="s">
        <v>188</v>
      </c>
      <c r="H26685" s="1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v>0.25</v>
      </c>
      <c r="D26686" t="s">
        <v>36</v>
      </c>
      <c r="E26686">
        <v>1</v>
      </c>
      <c r="F26686" s="2">
        <v>42200</v>
      </c>
      <c r="G26686" t="s">
        <v>188</v>
      </c>
      <c r="H26686" s="1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v>0.25</v>
      </c>
      <c r="D26687" t="s">
        <v>144</v>
      </c>
      <c r="E26687">
        <v>1</v>
      </c>
      <c r="F26687" s="2">
        <v>42200</v>
      </c>
      <c r="G26687" t="s">
        <v>188</v>
      </c>
      <c r="H26687" s="1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v>0.25</v>
      </c>
      <c r="D26688" t="s">
        <v>32</v>
      </c>
      <c r="E26688">
        <v>1</v>
      </c>
      <c r="F26688" s="2">
        <v>42200</v>
      </c>
      <c r="G26688" t="s">
        <v>188</v>
      </c>
      <c r="H26688" s="1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v>1</v>
      </c>
      <c r="D26689" t="s">
        <v>36</v>
      </c>
      <c r="E26689">
        <v>1</v>
      </c>
      <c r="F26689" s="2">
        <v>42200</v>
      </c>
      <c r="G26689" t="s">
        <v>188</v>
      </c>
      <c r="H26689" s="12">
        <v>0.92813657407407402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v>0.25</v>
      </c>
      <c r="D26690" t="s">
        <v>90</v>
      </c>
      <c r="E26690">
        <v>1</v>
      </c>
      <c r="F26690" s="2">
        <v>42200</v>
      </c>
      <c r="G26690" t="s">
        <v>188</v>
      </c>
      <c r="H26690" s="12">
        <v>0.95591435185185192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v>0.25</v>
      </c>
      <c r="D26691" t="s">
        <v>128</v>
      </c>
      <c r="E26691">
        <v>1</v>
      </c>
      <c r="F26691" s="2">
        <v>42200</v>
      </c>
      <c r="G26691" t="s">
        <v>188</v>
      </c>
      <c r="H26691" s="12">
        <v>0.95591435185185192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v>0.25</v>
      </c>
      <c r="D26692" t="s">
        <v>120</v>
      </c>
      <c r="E26692">
        <v>1</v>
      </c>
      <c r="F26692" s="2">
        <v>42200</v>
      </c>
      <c r="G26692" t="s">
        <v>188</v>
      </c>
      <c r="H26692" s="12">
        <v>0.95591435185185192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v>0.25</v>
      </c>
      <c r="D26693" t="s">
        <v>151</v>
      </c>
      <c r="E26693">
        <v>1</v>
      </c>
      <c r="F26693" s="2">
        <v>42200</v>
      </c>
      <c r="G26693" t="s">
        <v>188</v>
      </c>
      <c r="H26693" s="12">
        <v>0.95591435185185192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v>1</v>
      </c>
      <c r="D26694" t="s">
        <v>20</v>
      </c>
      <c r="E26694">
        <v>1</v>
      </c>
      <c r="F26694" s="2">
        <v>42201</v>
      </c>
      <c r="G26694" t="s">
        <v>189</v>
      </c>
      <c r="H26694" s="1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v>1</v>
      </c>
      <c r="D26695" t="s">
        <v>17</v>
      </c>
      <c r="E26695">
        <v>1</v>
      </c>
      <c r="F26695" s="2">
        <v>42201</v>
      </c>
      <c r="G26695" t="s">
        <v>189</v>
      </c>
      <c r="H26695" s="12">
        <v>0.4757291666666667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v>0.5</v>
      </c>
      <c r="D26696" t="s">
        <v>76</v>
      </c>
      <c r="E26696">
        <v>1</v>
      </c>
      <c r="F26696" s="2">
        <v>42201</v>
      </c>
      <c r="G26696" t="s">
        <v>189</v>
      </c>
      <c r="H26696" s="12">
        <v>0.479525462962963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v>0.5</v>
      </c>
      <c r="D26697" t="s">
        <v>106</v>
      </c>
      <c r="E26697">
        <v>1</v>
      </c>
      <c r="F26697" s="2">
        <v>42201</v>
      </c>
      <c r="G26697" t="s">
        <v>189</v>
      </c>
      <c r="H26697" s="12">
        <v>0.479525462962963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v>1</v>
      </c>
      <c r="D26698" t="s">
        <v>59</v>
      </c>
      <c r="E26698">
        <v>1</v>
      </c>
      <c r="F26698" s="2">
        <v>42201</v>
      </c>
      <c r="G26698" t="s">
        <v>189</v>
      </c>
      <c r="H26698" s="12">
        <v>0.49091435185185189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v>0.5</v>
      </c>
      <c r="D26699" t="s">
        <v>84</v>
      </c>
      <c r="E26699">
        <v>1</v>
      </c>
      <c r="F26699" s="2">
        <v>42201</v>
      </c>
      <c r="G26699" t="s">
        <v>189</v>
      </c>
      <c r="H26699" s="12">
        <v>0.50329861111111118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v>0.5</v>
      </c>
      <c r="D26700" t="s">
        <v>90</v>
      </c>
      <c r="E26700">
        <v>1</v>
      </c>
      <c r="F26700" s="2">
        <v>42201</v>
      </c>
      <c r="G26700" t="s">
        <v>189</v>
      </c>
      <c r="H26700" s="12">
        <v>0.50329861111111118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v>0.33333333333333331</v>
      </c>
      <c r="D26701" t="s">
        <v>99</v>
      </c>
      <c r="E26701">
        <v>1</v>
      </c>
      <c r="F26701" s="2">
        <v>42201</v>
      </c>
      <c r="G26701" t="s">
        <v>189</v>
      </c>
      <c r="H26701" s="1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v>0.33333333333333331</v>
      </c>
      <c r="D26702" t="s">
        <v>119</v>
      </c>
      <c r="E26702">
        <v>1</v>
      </c>
      <c r="F26702" s="2">
        <v>42201</v>
      </c>
      <c r="G26702" t="s">
        <v>189</v>
      </c>
      <c r="H26702" s="1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v>0.33333333333333331</v>
      </c>
      <c r="D26703" t="s">
        <v>144</v>
      </c>
      <c r="E26703">
        <v>1</v>
      </c>
      <c r="F26703" s="2">
        <v>42201</v>
      </c>
      <c r="G26703" t="s">
        <v>189</v>
      </c>
      <c r="H26703" s="1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v>0.5</v>
      </c>
      <c r="D26704" t="s">
        <v>84</v>
      </c>
      <c r="E26704">
        <v>1</v>
      </c>
      <c r="F26704" s="2">
        <v>42201</v>
      </c>
      <c r="G26704" t="s">
        <v>189</v>
      </c>
      <c r="H26704" s="1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v>0.5</v>
      </c>
      <c r="D26705" t="s">
        <v>29</v>
      </c>
      <c r="E26705">
        <v>1</v>
      </c>
      <c r="F26705" s="2">
        <v>42201</v>
      </c>
      <c r="G26705" t="s">
        <v>189</v>
      </c>
      <c r="H26705" s="1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v>0.25</v>
      </c>
      <c r="D26706" t="s">
        <v>72</v>
      </c>
      <c r="E26706">
        <v>1</v>
      </c>
      <c r="F26706" s="2">
        <v>42201</v>
      </c>
      <c r="G26706" t="s">
        <v>189</v>
      </c>
      <c r="H26706" s="1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v>0.25</v>
      </c>
      <c r="D26707" t="s">
        <v>58</v>
      </c>
      <c r="E26707">
        <v>1</v>
      </c>
      <c r="F26707" s="2">
        <v>42201</v>
      </c>
      <c r="G26707" t="s">
        <v>189</v>
      </c>
      <c r="H26707" s="1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v>0.25</v>
      </c>
      <c r="D26708" t="s">
        <v>112</v>
      </c>
      <c r="E26708">
        <v>1</v>
      </c>
      <c r="F26708" s="2">
        <v>42201</v>
      </c>
      <c r="G26708" t="s">
        <v>189</v>
      </c>
      <c r="H26708" s="1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v>0.25</v>
      </c>
      <c r="D26709" t="s">
        <v>150</v>
      </c>
      <c r="E26709">
        <v>1</v>
      </c>
      <c r="F26709" s="2">
        <v>42201</v>
      </c>
      <c r="G26709" t="s">
        <v>189</v>
      </c>
      <c r="H26709" s="1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v>0.33333333333333331</v>
      </c>
      <c r="D26710" t="s">
        <v>118</v>
      </c>
      <c r="E26710">
        <v>1</v>
      </c>
      <c r="F26710" s="2">
        <v>42201</v>
      </c>
      <c r="G26710" t="s">
        <v>189</v>
      </c>
      <c r="H26710" s="1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v>0.33333333333333331</v>
      </c>
      <c r="D26711" t="s">
        <v>76</v>
      </c>
      <c r="E26711">
        <v>2</v>
      </c>
      <c r="F26711" s="2">
        <v>42201</v>
      </c>
      <c r="G26711" t="s">
        <v>189</v>
      </c>
      <c r="H26711" s="1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v>0.33333333333333331</v>
      </c>
      <c r="D26712" t="s">
        <v>116</v>
      </c>
      <c r="E26712">
        <v>1</v>
      </c>
      <c r="F26712" s="2">
        <v>42201</v>
      </c>
      <c r="G26712" t="s">
        <v>189</v>
      </c>
      <c r="H26712" s="1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v>1</v>
      </c>
      <c r="D26713" t="s">
        <v>17</v>
      </c>
      <c r="E26713">
        <v>1</v>
      </c>
      <c r="F26713" s="2">
        <v>42201</v>
      </c>
      <c r="G26713" t="s">
        <v>189</v>
      </c>
      <c r="H26713" s="1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v>0.33333333333333331</v>
      </c>
      <c r="D26714" t="s">
        <v>50</v>
      </c>
      <c r="E26714">
        <v>1</v>
      </c>
      <c r="F26714" s="2">
        <v>42201</v>
      </c>
      <c r="G26714" t="s">
        <v>189</v>
      </c>
      <c r="H26714" s="12">
        <v>0.53247685185185178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v>0.33333333333333331</v>
      </c>
      <c r="D26715" t="s">
        <v>151</v>
      </c>
      <c r="E26715">
        <v>1</v>
      </c>
      <c r="F26715" s="2">
        <v>42201</v>
      </c>
      <c r="G26715" t="s">
        <v>189</v>
      </c>
      <c r="H26715" s="12">
        <v>0.53247685185185178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v>0.33333333333333331</v>
      </c>
      <c r="D26716" t="s">
        <v>65</v>
      </c>
      <c r="E26716">
        <v>1</v>
      </c>
      <c r="F26716" s="2">
        <v>42201</v>
      </c>
      <c r="G26716" t="s">
        <v>189</v>
      </c>
      <c r="H26716" s="12">
        <v>0.53247685185185178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v>9.0909090909090912E-2</v>
      </c>
      <c r="D26717" t="s">
        <v>118</v>
      </c>
      <c r="E26717">
        <v>1</v>
      </c>
      <c r="F26717" s="2">
        <v>42201</v>
      </c>
      <c r="G26717" t="s">
        <v>189</v>
      </c>
      <c r="H26717" s="1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v>9.0909090909090912E-2</v>
      </c>
      <c r="D26718" t="s">
        <v>84</v>
      </c>
      <c r="E26718">
        <v>2</v>
      </c>
      <c r="F26718" s="2">
        <v>42201</v>
      </c>
      <c r="G26718" t="s">
        <v>189</v>
      </c>
      <c r="H26718" s="1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v>9.0909090909090912E-2</v>
      </c>
      <c r="D26719" t="s">
        <v>73</v>
      </c>
      <c r="E26719">
        <v>2</v>
      </c>
      <c r="F26719" s="2">
        <v>42201</v>
      </c>
      <c r="G26719" t="s">
        <v>189</v>
      </c>
      <c r="H26719" s="1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v>9.0909090909090912E-2</v>
      </c>
      <c r="D26720" t="s">
        <v>81</v>
      </c>
      <c r="E26720">
        <v>1</v>
      </c>
      <c r="F26720" s="2">
        <v>42201</v>
      </c>
      <c r="G26720" t="s">
        <v>189</v>
      </c>
      <c r="H26720" s="1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v>9.0909090909090912E-2</v>
      </c>
      <c r="D26721" t="s">
        <v>20</v>
      </c>
      <c r="E26721">
        <v>1</v>
      </c>
      <c r="F26721" s="2">
        <v>42201</v>
      </c>
      <c r="G26721" t="s">
        <v>189</v>
      </c>
      <c r="H26721" s="1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v>9.0909090909090912E-2</v>
      </c>
      <c r="D26722" t="s">
        <v>90</v>
      </c>
      <c r="E26722">
        <v>1</v>
      </c>
      <c r="F26722" s="2">
        <v>42201</v>
      </c>
      <c r="G26722" t="s">
        <v>189</v>
      </c>
      <c r="H26722" s="1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v>9.0909090909090912E-2</v>
      </c>
      <c r="D26723" t="s">
        <v>36</v>
      </c>
      <c r="E26723">
        <v>1</v>
      </c>
      <c r="F26723" s="2">
        <v>42201</v>
      </c>
      <c r="G26723" t="s">
        <v>189</v>
      </c>
      <c r="H26723" s="1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v>9.0909090909090912E-2</v>
      </c>
      <c r="D26724" t="s">
        <v>133</v>
      </c>
      <c r="E26724">
        <v>1</v>
      </c>
      <c r="F26724" s="2">
        <v>42201</v>
      </c>
      <c r="G26724" t="s">
        <v>189</v>
      </c>
      <c r="H26724" s="1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v>9.0909090909090912E-2</v>
      </c>
      <c r="D26725" t="s">
        <v>121</v>
      </c>
      <c r="E26725">
        <v>1</v>
      </c>
      <c r="F26725" s="2">
        <v>42201</v>
      </c>
      <c r="G26725" t="s">
        <v>189</v>
      </c>
      <c r="H26725" s="1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v>9.0909090909090912E-2</v>
      </c>
      <c r="D26726" t="s">
        <v>59</v>
      </c>
      <c r="E26726">
        <v>1</v>
      </c>
      <c r="F26726" s="2">
        <v>42201</v>
      </c>
      <c r="G26726" t="s">
        <v>189</v>
      </c>
      <c r="H26726" s="1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v>9.0909090909090912E-2</v>
      </c>
      <c r="D26727" t="s">
        <v>152</v>
      </c>
      <c r="E26727">
        <v>2</v>
      </c>
      <c r="F26727" s="2">
        <v>42201</v>
      </c>
      <c r="G26727" t="s">
        <v>189</v>
      </c>
      <c r="H26727" s="1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v>1</v>
      </c>
      <c r="D26728" t="s">
        <v>32</v>
      </c>
      <c r="E26728">
        <v>1</v>
      </c>
      <c r="F26728" s="2">
        <v>42201</v>
      </c>
      <c r="G26728" t="s">
        <v>189</v>
      </c>
      <c r="H26728" s="12">
        <v>0.54586805555555562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v>1</v>
      </c>
      <c r="D26729" t="s">
        <v>149</v>
      </c>
      <c r="E26729">
        <v>1</v>
      </c>
      <c r="F26729" s="2">
        <v>42201</v>
      </c>
      <c r="G26729" t="s">
        <v>189</v>
      </c>
      <c r="H26729" s="1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v>0.33333333333333331</v>
      </c>
      <c r="D26730" t="s">
        <v>153</v>
      </c>
      <c r="E26730">
        <v>1</v>
      </c>
      <c r="F26730" s="2">
        <v>42201</v>
      </c>
      <c r="G26730" t="s">
        <v>189</v>
      </c>
      <c r="H26730" s="1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v>0.33333333333333331</v>
      </c>
      <c r="D26731" t="s">
        <v>163</v>
      </c>
      <c r="E26731">
        <v>1</v>
      </c>
      <c r="F26731" s="2">
        <v>42201</v>
      </c>
      <c r="G26731" t="s">
        <v>189</v>
      </c>
      <c r="H26731" s="1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v>0.33333333333333331</v>
      </c>
      <c r="D26732" t="s">
        <v>121</v>
      </c>
      <c r="E26732">
        <v>1</v>
      </c>
      <c r="F26732" s="2">
        <v>42201</v>
      </c>
      <c r="G26732" t="s">
        <v>189</v>
      </c>
      <c r="H26732" s="1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v>1</v>
      </c>
      <c r="D26733" t="s">
        <v>90</v>
      </c>
      <c r="E26733">
        <v>1</v>
      </c>
      <c r="F26733" s="2">
        <v>42201</v>
      </c>
      <c r="G26733" t="s">
        <v>189</v>
      </c>
      <c r="H26733" s="1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v>0.5</v>
      </c>
      <c r="D26734" t="s">
        <v>44</v>
      </c>
      <c r="E26734">
        <v>1</v>
      </c>
      <c r="F26734" s="2">
        <v>42201</v>
      </c>
      <c r="G26734" t="s">
        <v>189</v>
      </c>
      <c r="H26734" s="1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v>0.5</v>
      </c>
      <c r="D26735" t="s">
        <v>140</v>
      </c>
      <c r="E26735">
        <v>1</v>
      </c>
      <c r="F26735" s="2">
        <v>42201</v>
      </c>
      <c r="G26735" t="s">
        <v>189</v>
      </c>
      <c r="H26735" s="1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v>0.5</v>
      </c>
      <c r="D26736" t="s">
        <v>77</v>
      </c>
      <c r="E26736">
        <v>1</v>
      </c>
      <c r="F26736" s="2">
        <v>42201</v>
      </c>
      <c r="G26736" t="s">
        <v>189</v>
      </c>
      <c r="H26736" s="1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v>0.5</v>
      </c>
      <c r="D26737" t="s">
        <v>87</v>
      </c>
      <c r="E26737">
        <v>1</v>
      </c>
      <c r="F26737" s="2">
        <v>42201</v>
      </c>
      <c r="G26737" t="s">
        <v>189</v>
      </c>
      <c r="H26737" s="1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v>1</v>
      </c>
      <c r="D26738" t="s">
        <v>118</v>
      </c>
      <c r="E26738">
        <v>1</v>
      </c>
      <c r="F26738" s="2">
        <v>42201</v>
      </c>
      <c r="G26738" t="s">
        <v>189</v>
      </c>
      <c r="H26738" s="1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v>0.5</v>
      </c>
      <c r="D26739" t="s">
        <v>73</v>
      </c>
      <c r="E26739">
        <v>1</v>
      </c>
      <c r="F26739" s="2">
        <v>42201</v>
      </c>
      <c r="G26739" t="s">
        <v>189</v>
      </c>
      <c r="H26739" s="1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2">
        <v>42201</v>
      </c>
      <c r="G26740" t="s">
        <v>189</v>
      </c>
      <c r="H26740" s="1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v>0.5</v>
      </c>
      <c r="D26741" t="s">
        <v>20</v>
      </c>
      <c r="E26741">
        <v>1</v>
      </c>
      <c r="F26741" s="2">
        <v>42201</v>
      </c>
      <c r="G26741" t="s">
        <v>189</v>
      </c>
      <c r="H26741" s="1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v>0.5</v>
      </c>
      <c r="D26742" t="s">
        <v>160</v>
      </c>
      <c r="E26742">
        <v>1</v>
      </c>
      <c r="F26742" s="2">
        <v>42201</v>
      </c>
      <c r="G26742" t="s">
        <v>189</v>
      </c>
      <c r="H26742" s="1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v>0.5</v>
      </c>
      <c r="D26743" t="s">
        <v>161</v>
      </c>
      <c r="E26743">
        <v>1</v>
      </c>
      <c r="F26743" s="2">
        <v>42201</v>
      </c>
      <c r="G26743" t="s">
        <v>189</v>
      </c>
      <c r="H26743" s="12">
        <v>0.64207175925925919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v>0.5</v>
      </c>
      <c r="D26744" t="s">
        <v>69</v>
      </c>
      <c r="E26744">
        <v>1</v>
      </c>
      <c r="F26744" s="2">
        <v>42201</v>
      </c>
      <c r="G26744" t="s">
        <v>189</v>
      </c>
      <c r="H26744" s="12">
        <v>0.64207175925925919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v>0.25</v>
      </c>
      <c r="D26745" t="s">
        <v>84</v>
      </c>
      <c r="E26745">
        <v>1</v>
      </c>
      <c r="F26745" s="2">
        <v>42201</v>
      </c>
      <c r="G26745" t="s">
        <v>189</v>
      </c>
      <c r="H26745" s="1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v>0.25</v>
      </c>
      <c r="D26746" t="s">
        <v>96</v>
      </c>
      <c r="E26746">
        <v>1</v>
      </c>
      <c r="F26746" s="2">
        <v>42201</v>
      </c>
      <c r="G26746" t="s">
        <v>189</v>
      </c>
      <c r="H26746" s="1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v>0.25</v>
      </c>
      <c r="D26747" t="s">
        <v>146</v>
      </c>
      <c r="E26747">
        <v>1</v>
      </c>
      <c r="F26747" s="2">
        <v>42201</v>
      </c>
      <c r="G26747" t="s">
        <v>189</v>
      </c>
      <c r="H26747" s="1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v>0.25</v>
      </c>
      <c r="D26748" t="s">
        <v>87</v>
      </c>
      <c r="E26748">
        <v>1</v>
      </c>
      <c r="F26748" s="2">
        <v>42201</v>
      </c>
      <c r="G26748" t="s">
        <v>189</v>
      </c>
      <c r="H26748" s="1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v>0.33333333333333331</v>
      </c>
      <c r="D26749" t="s">
        <v>72</v>
      </c>
      <c r="E26749">
        <v>1</v>
      </c>
      <c r="F26749" s="2">
        <v>42201</v>
      </c>
      <c r="G26749" t="s">
        <v>189</v>
      </c>
      <c r="H26749" s="1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v>0.33333333333333331</v>
      </c>
      <c r="D26750" t="s">
        <v>77</v>
      </c>
      <c r="E26750">
        <v>1</v>
      </c>
      <c r="F26750" s="2">
        <v>42201</v>
      </c>
      <c r="G26750" t="s">
        <v>189</v>
      </c>
      <c r="H26750" s="1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v>0.33333333333333331</v>
      </c>
      <c r="D26751" t="s">
        <v>119</v>
      </c>
      <c r="E26751">
        <v>1</v>
      </c>
      <c r="F26751" s="2">
        <v>42201</v>
      </c>
      <c r="G26751" t="s">
        <v>189</v>
      </c>
      <c r="H26751" s="1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v>0.33333333333333331</v>
      </c>
      <c r="D26752" t="s">
        <v>112</v>
      </c>
      <c r="E26752">
        <v>1</v>
      </c>
      <c r="F26752" s="2">
        <v>42201</v>
      </c>
      <c r="G26752" t="s">
        <v>189</v>
      </c>
      <c r="H26752" s="1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v>0.33333333333333331</v>
      </c>
      <c r="D26753" t="s">
        <v>87</v>
      </c>
      <c r="E26753">
        <v>1</v>
      </c>
      <c r="F26753" s="2">
        <v>42201</v>
      </c>
      <c r="G26753" t="s">
        <v>189</v>
      </c>
      <c r="H26753" s="1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v>0.33333333333333331</v>
      </c>
      <c r="D26754" t="s">
        <v>69</v>
      </c>
      <c r="E26754">
        <v>1</v>
      </c>
      <c r="F26754" s="2">
        <v>42201</v>
      </c>
      <c r="G26754" t="s">
        <v>189</v>
      </c>
      <c r="H26754" s="1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v>0.5</v>
      </c>
      <c r="D26755" t="s">
        <v>25</v>
      </c>
      <c r="E26755">
        <v>1</v>
      </c>
      <c r="F26755" s="2">
        <v>42201</v>
      </c>
      <c r="G26755" t="s">
        <v>189</v>
      </c>
      <c r="H26755" s="1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v>0.5</v>
      </c>
      <c r="D26756" t="s">
        <v>62</v>
      </c>
      <c r="E26756">
        <v>1</v>
      </c>
      <c r="F26756" s="2">
        <v>42201</v>
      </c>
      <c r="G26756" t="s">
        <v>189</v>
      </c>
      <c r="H26756" s="1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v>0.5</v>
      </c>
      <c r="D26757" t="s">
        <v>128</v>
      </c>
      <c r="E26757">
        <v>1</v>
      </c>
      <c r="F26757" s="2">
        <v>42201</v>
      </c>
      <c r="G26757" t="s">
        <v>189</v>
      </c>
      <c r="H26757" s="1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v>0.5</v>
      </c>
      <c r="D26758" t="s">
        <v>121</v>
      </c>
      <c r="E26758">
        <v>1</v>
      </c>
      <c r="F26758" s="2">
        <v>42201</v>
      </c>
      <c r="G26758" t="s">
        <v>189</v>
      </c>
      <c r="H26758" s="1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v>1</v>
      </c>
      <c r="D26759" t="s">
        <v>135</v>
      </c>
      <c r="E26759">
        <v>1</v>
      </c>
      <c r="F26759" s="2">
        <v>42201</v>
      </c>
      <c r="G26759" t="s">
        <v>189</v>
      </c>
      <c r="H26759" s="12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v>0.33333333333333331</v>
      </c>
      <c r="D26760" t="s">
        <v>76</v>
      </c>
      <c r="E26760">
        <v>1</v>
      </c>
      <c r="F26760" s="2">
        <v>42201</v>
      </c>
      <c r="G26760" t="s">
        <v>189</v>
      </c>
      <c r="H26760" s="1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v>0.33333333333333331</v>
      </c>
      <c r="D26761" t="s">
        <v>77</v>
      </c>
      <c r="E26761">
        <v>1</v>
      </c>
      <c r="F26761" s="2">
        <v>42201</v>
      </c>
      <c r="G26761" t="s">
        <v>189</v>
      </c>
      <c r="H26761" s="1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v>0.33333333333333331</v>
      </c>
      <c r="D26762" t="s">
        <v>157</v>
      </c>
      <c r="E26762">
        <v>1</v>
      </c>
      <c r="F26762" s="2">
        <v>42201</v>
      </c>
      <c r="G26762" t="s">
        <v>189</v>
      </c>
      <c r="H26762" s="1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v>0.5</v>
      </c>
      <c r="D26763" t="s">
        <v>116</v>
      </c>
      <c r="E26763">
        <v>1</v>
      </c>
      <c r="F26763" s="2">
        <v>42201</v>
      </c>
      <c r="G26763" t="s">
        <v>189</v>
      </c>
      <c r="H26763" s="1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v>0.5</v>
      </c>
      <c r="D26764" t="s">
        <v>106</v>
      </c>
      <c r="E26764">
        <v>1</v>
      </c>
      <c r="F26764" s="2">
        <v>42201</v>
      </c>
      <c r="G26764" t="s">
        <v>189</v>
      </c>
      <c r="H26764" s="1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v>0.33333333333333331</v>
      </c>
      <c r="D26765" t="s">
        <v>160</v>
      </c>
      <c r="E26765">
        <v>1</v>
      </c>
      <c r="F26765" s="2">
        <v>42201</v>
      </c>
      <c r="G26765" t="s">
        <v>189</v>
      </c>
      <c r="H26765" s="12">
        <v>0.69238425925925917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v>0.33333333333333331</v>
      </c>
      <c r="D26766" t="s">
        <v>25</v>
      </c>
      <c r="E26766">
        <v>1</v>
      </c>
      <c r="F26766" s="2">
        <v>42201</v>
      </c>
      <c r="G26766" t="s">
        <v>189</v>
      </c>
      <c r="H26766" s="12">
        <v>0.69238425925925917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v>0.33333333333333331</v>
      </c>
      <c r="D26767" t="s">
        <v>68</v>
      </c>
      <c r="E26767">
        <v>1</v>
      </c>
      <c r="F26767" s="2">
        <v>42201</v>
      </c>
      <c r="G26767" t="s">
        <v>189</v>
      </c>
      <c r="H26767" s="12">
        <v>0.69238425925925917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v>0.33333333333333331</v>
      </c>
      <c r="D26768" t="s">
        <v>134</v>
      </c>
      <c r="E26768">
        <v>1</v>
      </c>
      <c r="F26768" s="2">
        <v>42201</v>
      </c>
      <c r="G26768" t="s">
        <v>189</v>
      </c>
      <c r="H26768" s="12">
        <v>0.69854166666666673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v>0.33333333333333331</v>
      </c>
      <c r="D26769" t="s">
        <v>133</v>
      </c>
      <c r="E26769">
        <v>1</v>
      </c>
      <c r="F26769" s="2">
        <v>42201</v>
      </c>
      <c r="G26769" t="s">
        <v>189</v>
      </c>
      <c r="H26769" s="12">
        <v>0.69854166666666673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v>0.33333333333333331</v>
      </c>
      <c r="D26770" t="s">
        <v>32</v>
      </c>
      <c r="E26770">
        <v>1</v>
      </c>
      <c r="F26770" s="2">
        <v>42201</v>
      </c>
      <c r="G26770" t="s">
        <v>189</v>
      </c>
      <c r="H26770" s="12">
        <v>0.69854166666666673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v>0.25</v>
      </c>
      <c r="D26771" t="s">
        <v>118</v>
      </c>
      <c r="E26771">
        <v>1</v>
      </c>
      <c r="F26771" s="2">
        <v>42201</v>
      </c>
      <c r="G26771" t="s">
        <v>189</v>
      </c>
      <c r="H26771" s="12">
        <v>0.72355324074074068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v>0.25</v>
      </c>
      <c r="D26772" t="s">
        <v>143</v>
      </c>
      <c r="E26772">
        <v>1</v>
      </c>
      <c r="F26772" s="2">
        <v>42201</v>
      </c>
      <c r="G26772" t="s">
        <v>189</v>
      </c>
      <c r="H26772" s="12">
        <v>0.72355324074074068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v>0.25</v>
      </c>
      <c r="D26773" t="s">
        <v>59</v>
      </c>
      <c r="E26773">
        <v>1</v>
      </c>
      <c r="F26773" s="2">
        <v>42201</v>
      </c>
      <c r="G26773" t="s">
        <v>189</v>
      </c>
      <c r="H26773" s="12">
        <v>0.72355324074074068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v>0.25</v>
      </c>
      <c r="D26774" t="s">
        <v>109</v>
      </c>
      <c r="E26774">
        <v>1</v>
      </c>
      <c r="F26774" s="2">
        <v>42201</v>
      </c>
      <c r="G26774" t="s">
        <v>189</v>
      </c>
      <c r="H26774" s="12">
        <v>0.72355324074074068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v>0.25</v>
      </c>
      <c r="D26775" t="s">
        <v>90</v>
      </c>
      <c r="E26775">
        <v>1</v>
      </c>
      <c r="F26775" s="2">
        <v>42201</v>
      </c>
      <c r="G26775" t="s">
        <v>189</v>
      </c>
      <c r="H26775" s="1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v>0.25</v>
      </c>
      <c r="D26776" t="s">
        <v>142</v>
      </c>
      <c r="E26776">
        <v>1</v>
      </c>
      <c r="F26776" s="2">
        <v>42201</v>
      </c>
      <c r="G26776" t="s">
        <v>189</v>
      </c>
      <c r="H26776" s="1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v>0.25</v>
      </c>
      <c r="D26777" t="s">
        <v>54</v>
      </c>
      <c r="E26777">
        <v>1</v>
      </c>
      <c r="F26777" s="2">
        <v>42201</v>
      </c>
      <c r="G26777" t="s">
        <v>189</v>
      </c>
      <c r="H26777" s="1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v>0.25</v>
      </c>
      <c r="D26778" t="s">
        <v>170</v>
      </c>
      <c r="E26778">
        <v>1</v>
      </c>
      <c r="F26778" s="2">
        <v>42201</v>
      </c>
      <c r="G26778" t="s">
        <v>189</v>
      </c>
      <c r="H26778" s="1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v>0.5</v>
      </c>
      <c r="D26779" t="s">
        <v>116</v>
      </c>
      <c r="E26779">
        <v>1</v>
      </c>
      <c r="F26779" s="2">
        <v>42201</v>
      </c>
      <c r="G26779" t="s">
        <v>189</v>
      </c>
      <c r="H26779" s="1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v>0.5</v>
      </c>
      <c r="D26780" t="s">
        <v>160</v>
      </c>
      <c r="E26780">
        <v>1</v>
      </c>
      <c r="F26780" s="2">
        <v>42201</v>
      </c>
      <c r="G26780" t="s">
        <v>189</v>
      </c>
      <c r="H26780" s="1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v>1</v>
      </c>
      <c r="D26781" t="s">
        <v>77</v>
      </c>
      <c r="E26781">
        <v>1</v>
      </c>
      <c r="F26781" s="2">
        <v>42201</v>
      </c>
      <c r="G26781" t="s">
        <v>189</v>
      </c>
      <c r="H26781" s="1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v>1</v>
      </c>
      <c r="D26782" t="s">
        <v>157</v>
      </c>
      <c r="E26782">
        <v>1</v>
      </c>
      <c r="F26782" s="2">
        <v>42201</v>
      </c>
      <c r="G26782" t="s">
        <v>189</v>
      </c>
      <c r="H26782" s="1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v>0.5</v>
      </c>
      <c r="D26783" t="s">
        <v>37</v>
      </c>
      <c r="E26783">
        <v>1</v>
      </c>
      <c r="F26783" s="2">
        <v>42201</v>
      </c>
      <c r="G26783" t="s">
        <v>189</v>
      </c>
      <c r="H26783" s="1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v>0.5</v>
      </c>
      <c r="D26784" t="s">
        <v>122</v>
      </c>
      <c r="E26784">
        <v>1</v>
      </c>
      <c r="F26784" s="2">
        <v>42201</v>
      </c>
      <c r="G26784" t="s">
        <v>189</v>
      </c>
      <c r="H26784" s="1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v>0.25</v>
      </c>
      <c r="D26785" t="s">
        <v>72</v>
      </c>
      <c r="E26785">
        <v>1</v>
      </c>
      <c r="F26785" s="2">
        <v>42201</v>
      </c>
      <c r="G26785" t="s">
        <v>189</v>
      </c>
      <c r="H26785" s="12">
        <v>0.7519097222222223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v>0.25</v>
      </c>
      <c r="D26786" t="s">
        <v>118</v>
      </c>
      <c r="E26786">
        <v>1</v>
      </c>
      <c r="F26786" s="2">
        <v>42201</v>
      </c>
      <c r="G26786" t="s">
        <v>189</v>
      </c>
      <c r="H26786" s="12">
        <v>0.7519097222222223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v>0.25</v>
      </c>
      <c r="D26787" t="s">
        <v>113</v>
      </c>
      <c r="E26787">
        <v>1</v>
      </c>
      <c r="F26787" s="2">
        <v>42201</v>
      </c>
      <c r="G26787" t="s">
        <v>189</v>
      </c>
      <c r="H26787" s="12">
        <v>0.7519097222222223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v>0.25</v>
      </c>
      <c r="D26788" t="s">
        <v>137</v>
      </c>
      <c r="E26788">
        <v>1</v>
      </c>
      <c r="F26788" s="2">
        <v>42201</v>
      </c>
      <c r="G26788" t="s">
        <v>189</v>
      </c>
      <c r="H26788" s="12">
        <v>0.7519097222222223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v>0.33333333333333331</v>
      </c>
      <c r="D26789" t="s">
        <v>81</v>
      </c>
      <c r="E26789">
        <v>1</v>
      </c>
      <c r="F26789" s="2">
        <v>42201</v>
      </c>
      <c r="G26789" t="s">
        <v>189</v>
      </c>
      <c r="H26789" s="1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v>0.33333333333333331</v>
      </c>
      <c r="D26790" t="s">
        <v>150</v>
      </c>
      <c r="E26790">
        <v>1</v>
      </c>
      <c r="F26790" s="2">
        <v>42201</v>
      </c>
      <c r="G26790" t="s">
        <v>189</v>
      </c>
      <c r="H26790" s="1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v>0.33333333333333331</v>
      </c>
      <c r="D26791" t="s">
        <v>44</v>
      </c>
      <c r="E26791">
        <v>1</v>
      </c>
      <c r="F26791" s="2">
        <v>42201</v>
      </c>
      <c r="G26791" t="s">
        <v>189</v>
      </c>
      <c r="H26791" s="1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v>0.5</v>
      </c>
      <c r="D26792" t="s">
        <v>100</v>
      </c>
      <c r="E26792">
        <v>1</v>
      </c>
      <c r="F26792" s="2">
        <v>42201</v>
      </c>
      <c r="G26792" t="s">
        <v>189</v>
      </c>
      <c r="H26792" s="1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v>0.5</v>
      </c>
      <c r="D26793" t="s">
        <v>133</v>
      </c>
      <c r="E26793">
        <v>1</v>
      </c>
      <c r="F26793" s="2">
        <v>42201</v>
      </c>
      <c r="G26793" t="s">
        <v>189</v>
      </c>
      <c r="H26793" s="1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v>0.25</v>
      </c>
      <c r="D26794" t="s">
        <v>96</v>
      </c>
      <c r="E26794">
        <v>1</v>
      </c>
      <c r="F26794" s="2">
        <v>42201</v>
      </c>
      <c r="G26794" t="s">
        <v>189</v>
      </c>
      <c r="H26794" s="1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v>0.25</v>
      </c>
      <c r="D26795" t="s">
        <v>80</v>
      </c>
      <c r="E26795">
        <v>1</v>
      </c>
      <c r="F26795" s="2">
        <v>42201</v>
      </c>
      <c r="G26795" t="s">
        <v>189</v>
      </c>
      <c r="H26795" s="1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v>0.25</v>
      </c>
      <c r="D26796" t="s">
        <v>142</v>
      </c>
      <c r="E26796">
        <v>1</v>
      </c>
      <c r="F26796" s="2">
        <v>42201</v>
      </c>
      <c r="G26796" t="s">
        <v>189</v>
      </c>
      <c r="H26796" s="1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v>0.25</v>
      </c>
      <c r="D26797" t="s">
        <v>132</v>
      </c>
      <c r="E26797">
        <v>1</v>
      </c>
      <c r="F26797" s="2">
        <v>42201</v>
      </c>
      <c r="G26797" t="s">
        <v>189</v>
      </c>
      <c r="H26797" s="1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v>1</v>
      </c>
      <c r="D26798" t="s">
        <v>32</v>
      </c>
      <c r="E26798">
        <v>1</v>
      </c>
      <c r="F26798" s="2">
        <v>42201</v>
      </c>
      <c r="G26798" t="s">
        <v>189</v>
      </c>
      <c r="H26798" s="1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v>0.25</v>
      </c>
      <c r="D26799" t="s">
        <v>40</v>
      </c>
      <c r="E26799">
        <v>1</v>
      </c>
      <c r="F26799" s="2">
        <v>42201</v>
      </c>
      <c r="G26799" t="s">
        <v>189</v>
      </c>
      <c r="H26799" s="12">
        <v>0.81548611111111102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v>0.25</v>
      </c>
      <c r="D26800" t="s">
        <v>90</v>
      </c>
      <c r="E26800">
        <v>1</v>
      </c>
      <c r="F26800" s="2">
        <v>42201</v>
      </c>
      <c r="G26800" t="s">
        <v>189</v>
      </c>
      <c r="H26800" s="12">
        <v>0.81548611111111102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v>0.25</v>
      </c>
      <c r="D26801" t="s">
        <v>36</v>
      </c>
      <c r="E26801">
        <v>1</v>
      </c>
      <c r="F26801" s="2">
        <v>42201</v>
      </c>
      <c r="G26801" t="s">
        <v>189</v>
      </c>
      <c r="H26801" s="12">
        <v>0.81548611111111102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v>0.25</v>
      </c>
      <c r="D26802" t="s">
        <v>59</v>
      </c>
      <c r="E26802">
        <v>1</v>
      </c>
      <c r="F26802" s="2">
        <v>42201</v>
      </c>
      <c r="G26802" t="s">
        <v>189</v>
      </c>
      <c r="H26802" s="12">
        <v>0.81548611111111102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v>0.5</v>
      </c>
      <c r="D26803" t="s">
        <v>119</v>
      </c>
      <c r="E26803">
        <v>1</v>
      </c>
      <c r="F26803" s="2">
        <v>42201</v>
      </c>
      <c r="G26803" t="s">
        <v>189</v>
      </c>
      <c r="H26803" s="1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v>0.5</v>
      </c>
      <c r="D26804" t="s">
        <v>137</v>
      </c>
      <c r="E26804">
        <v>1</v>
      </c>
      <c r="F26804" s="2">
        <v>42201</v>
      </c>
      <c r="G26804" t="s">
        <v>189</v>
      </c>
      <c r="H26804" s="1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v>0.25</v>
      </c>
      <c r="D26805" t="s">
        <v>12</v>
      </c>
      <c r="E26805">
        <v>1</v>
      </c>
      <c r="F26805" s="2">
        <v>42201</v>
      </c>
      <c r="G26805" t="s">
        <v>189</v>
      </c>
      <c r="H26805" s="1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v>0.25</v>
      </c>
      <c r="D26806" t="s">
        <v>144</v>
      </c>
      <c r="E26806">
        <v>1</v>
      </c>
      <c r="F26806" s="2">
        <v>42201</v>
      </c>
      <c r="G26806" t="s">
        <v>189</v>
      </c>
      <c r="H26806" s="1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v>0.25</v>
      </c>
      <c r="D26807" t="s">
        <v>32</v>
      </c>
      <c r="E26807">
        <v>1</v>
      </c>
      <c r="F26807" s="2">
        <v>42201</v>
      </c>
      <c r="G26807" t="s">
        <v>189</v>
      </c>
      <c r="H26807" s="1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v>0.25</v>
      </c>
      <c r="D26808" t="s">
        <v>154</v>
      </c>
      <c r="E26808">
        <v>1</v>
      </c>
      <c r="F26808" s="2">
        <v>42201</v>
      </c>
      <c r="G26808" t="s">
        <v>189</v>
      </c>
      <c r="H26808" s="1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v>0.5</v>
      </c>
      <c r="D26809" t="s">
        <v>134</v>
      </c>
      <c r="E26809">
        <v>1</v>
      </c>
      <c r="F26809" s="2">
        <v>42201</v>
      </c>
      <c r="G26809" t="s">
        <v>189</v>
      </c>
      <c r="H26809" s="1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v>0.5</v>
      </c>
      <c r="D26810" t="s">
        <v>159</v>
      </c>
      <c r="E26810">
        <v>1</v>
      </c>
      <c r="F26810" s="2">
        <v>42201</v>
      </c>
      <c r="G26810" t="s">
        <v>189</v>
      </c>
      <c r="H26810" s="1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v>0.33333333333333331</v>
      </c>
      <c r="D26811" t="s">
        <v>17</v>
      </c>
      <c r="E26811">
        <v>1</v>
      </c>
      <c r="F26811" s="2">
        <v>42201</v>
      </c>
      <c r="G26811" t="s">
        <v>189</v>
      </c>
      <c r="H26811" s="1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v>0.33333333333333331</v>
      </c>
      <c r="D26812" t="s">
        <v>20</v>
      </c>
      <c r="E26812">
        <v>1</v>
      </c>
      <c r="F26812" s="2">
        <v>42201</v>
      </c>
      <c r="G26812" t="s">
        <v>189</v>
      </c>
      <c r="H26812" s="1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v>0.33333333333333331</v>
      </c>
      <c r="D26813" t="s">
        <v>162</v>
      </c>
      <c r="E26813">
        <v>1</v>
      </c>
      <c r="F26813" s="2">
        <v>42201</v>
      </c>
      <c r="G26813" t="s">
        <v>189</v>
      </c>
      <c r="H26813" s="1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v>0.25</v>
      </c>
      <c r="D26814" t="s">
        <v>25</v>
      </c>
      <c r="E26814">
        <v>1</v>
      </c>
      <c r="F26814" s="2">
        <v>42201</v>
      </c>
      <c r="G26814" t="s">
        <v>189</v>
      </c>
      <c r="H26814" s="12">
        <v>0.86543981481481491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v>0.25</v>
      </c>
      <c r="D26815" t="s">
        <v>113</v>
      </c>
      <c r="E26815">
        <v>1</v>
      </c>
      <c r="F26815" s="2">
        <v>42201</v>
      </c>
      <c r="G26815" t="s">
        <v>189</v>
      </c>
      <c r="H26815" s="12">
        <v>0.86543981481481491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v>0.25</v>
      </c>
      <c r="D26816" t="s">
        <v>59</v>
      </c>
      <c r="E26816">
        <v>1</v>
      </c>
      <c r="F26816" s="2">
        <v>42201</v>
      </c>
      <c r="G26816" t="s">
        <v>189</v>
      </c>
      <c r="H26816" s="12">
        <v>0.86543981481481491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v>0.25</v>
      </c>
      <c r="D26817" t="s">
        <v>62</v>
      </c>
      <c r="E26817">
        <v>1</v>
      </c>
      <c r="F26817" s="2">
        <v>42201</v>
      </c>
      <c r="G26817" t="s">
        <v>189</v>
      </c>
      <c r="H26817" s="12">
        <v>0.86543981481481491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v>1</v>
      </c>
      <c r="D26818" t="s">
        <v>128</v>
      </c>
      <c r="E26818">
        <v>1</v>
      </c>
      <c r="F26818" s="2">
        <v>42201</v>
      </c>
      <c r="G26818" t="s">
        <v>189</v>
      </c>
      <c r="H26818" s="12">
        <v>0.86571759259259251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v>0.33333333333333331</v>
      </c>
      <c r="D26819" t="s">
        <v>148</v>
      </c>
      <c r="E26819">
        <v>1</v>
      </c>
      <c r="F26819" s="2">
        <v>42201</v>
      </c>
      <c r="G26819" t="s">
        <v>189</v>
      </c>
      <c r="H26819" s="1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v>0.33333333333333331</v>
      </c>
      <c r="D26820" t="s">
        <v>119</v>
      </c>
      <c r="E26820">
        <v>1</v>
      </c>
      <c r="F26820" s="2">
        <v>42201</v>
      </c>
      <c r="G26820" t="s">
        <v>189</v>
      </c>
      <c r="H26820" s="1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v>0.33333333333333331</v>
      </c>
      <c r="D26821" t="s">
        <v>121</v>
      </c>
      <c r="E26821">
        <v>1</v>
      </c>
      <c r="F26821" s="2">
        <v>42201</v>
      </c>
      <c r="G26821" t="s">
        <v>189</v>
      </c>
      <c r="H26821" s="1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v>0.25</v>
      </c>
      <c r="D26822" t="s">
        <v>165</v>
      </c>
      <c r="E26822">
        <v>1</v>
      </c>
      <c r="F26822" s="2">
        <v>42201</v>
      </c>
      <c r="G26822" t="s">
        <v>189</v>
      </c>
      <c r="H26822" s="12">
        <v>0.88112268518518511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v>0.25</v>
      </c>
      <c r="D26823" t="s">
        <v>147</v>
      </c>
      <c r="E26823">
        <v>1</v>
      </c>
      <c r="F26823" s="2">
        <v>42201</v>
      </c>
      <c r="G26823" t="s">
        <v>189</v>
      </c>
      <c r="H26823" s="12">
        <v>0.88112268518518511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v>0.25</v>
      </c>
      <c r="D26824" t="s">
        <v>122</v>
      </c>
      <c r="E26824">
        <v>1</v>
      </c>
      <c r="F26824" s="2">
        <v>42201</v>
      </c>
      <c r="G26824" t="s">
        <v>189</v>
      </c>
      <c r="H26824" s="12">
        <v>0.88112268518518511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v>0.25</v>
      </c>
      <c r="D26825" t="s">
        <v>154</v>
      </c>
      <c r="E26825">
        <v>1</v>
      </c>
      <c r="F26825" s="2">
        <v>42201</v>
      </c>
      <c r="G26825" t="s">
        <v>189</v>
      </c>
      <c r="H26825" s="12">
        <v>0.88112268518518511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v>1</v>
      </c>
      <c r="D26826" t="s">
        <v>132</v>
      </c>
      <c r="E26826">
        <v>1</v>
      </c>
      <c r="F26826" s="2">
        <v>42201</v>
      </c>
      <c r="G26826" t="s">
        <v>189</v>
      </c>
      <c r="H26826" s="12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v>1</v>
      </c>
      <c r="D26827" t="s">
        <v>164</v>
      </c>
      <c r="E26827">
        <v>1</v>
      </c>
      <c r="F26827" s="2">
        <v>42201</v>
      </c>
      <c r="G26827" t="s">
        <v>189</v>
      </c>
      <c r="H26827" s="1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v>0.33333333333333331</v>
      </c>
      <c r="D26828" t="s">
        <v>118</v>
      </c>
      <c r="E26828">
        <v>1</v>
      </c>
      <c r="F26828" s="2">
        <v>42201</v>
      </c>
      <c r="G26828" t="s">
        <v>189</v>
      </c>
      <c r="H26828" s="1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v>0.33333333333333331</v>
      </c>
      <c r="D26829" t="s">
        <v>69</v>
      </c>
      <c r="E26829">
        <v>1</v>
      </c>
      <c r="F26829" s="2">
        <v>42201</v>
      </c>
      <c r="G26829" t="s">
        <v>189</v>
      </c>
      <c r="H26829" s="1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v>0.33333333333333331</v>
      </c>
      <c r="D26830" t="s">
        <v>137</v>
      </c>
      <c r="E26830">
        <v>2</v>
      </c>
      <c r="F26830" s="2">
        <v>42201</v>
      </c>
      <c r="G26830" t="s">
        <v>189</v>
      </c>
      <c r="H26830" s="1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v>0.25</v>
      </c>
      <c r="D26831" t="s">
        <v>40</v>
      </c>
      <c r="E26831">
        <v>1</v>
      </c>
      <c r="F26831" s="2">
        <v>42201</v>
      </c>
      <c r="G26831" t="s">
        <v>189</v>
      </c>
      <c r="H26831" s="1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v>0.25</v>
      </c>
      <c r="D26832" t="s">
        <v>62</v>
      </c>
      <c r="E26832">
        <v>1</v>
      </c>
      <c r="F26832" s="2">
        <v>42201</v>
      </c>
      <c r="G26832" t="s">
        <v>189</v>
      </c>
      <c r="H26832" s="1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v>0.25</v>
      </c>
      <c r="D26833" t="s">
        <v>157</v>
      </c>
      <c r="E26833">
        <v>1</v>
      </c>
      <c r="F26833" s="2">
        <v>42201</v>
      </c>
      <c r="G26833" t="s">
        <v>189</v>
      </c>
      <c r="H26833" s="1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v>0.25</v>
      </c>
      <c r="D26834" t="s">
        <v>32</v>
      </c>
      <c r="E26834">
        <v>1</v>
      </c>
      <c r="F26834" s="2">
        <v>42201</v>
      </c>
      <c r="G26834" t="s">
        <v>189</v>
      </c>
      <c r="H26834" s="1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v>0.5</v>
      </c>
      <c r="D26835" t="s">
        <v>117</v>
      </c>
      <c r="E26835">
        <v>1</v>
      </c>
      <c r="F26835" s="2">
        <v>42202</v>
      </c>
      <c r="G26835" t="s">
        <v>190</v>
      </c>
      <c r="H26835" s="12">
        <v>0.48002314814814812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v>0.5</v>
      </c>
      <c r="D26836" t="s">
        <v>32</v>
      </c>
      <c r="E26836">
        <v>1</v>
      </c>
      <c r="F26836" s="2">
        <v>42202</v>
      </c>
      <c r="G26836" t="s">
        <v>190</v>
      </c>
      <c r="H26836" s="12">
        <v>0.48002314814814812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v>1</v>
      </c>
      <c r="D26837" t="s">
        <v>120</v>
      </c>
      <c r="E26837">
        <v>1</v>
      </c>
      <c r="F26837" s="2">
        <v>42202</v>
      </c>
      <c r="G26837" t="s">
        <v>190</v>
      </c>
      <c r="H26837" s="1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v>1</v>
      </c>
      <c r="D26838" t="s">
        <v>57</v>
      </c>
      <c r="E26838">
        <v>1</v>
      </c>
      <c r="F26838" s="2">
        <v>42202</v>
      </c>
      <c r="G26838" t="s">
        <v>190</v>
      </c>
      <c r="H26838" s="12">
        <v>0.49374999999999997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v>1</v>
      </c>
      <c r="D26839" t="s">
        <v>90</v>
      </c>
      <c r="E26839">
        <v>1</v>
      </c>
      <c r="F26839" s="2">
        <v>42202</v>
      </c>
      <c r="G26839" t="s">
        <v>190</v>
      </c>
      <c r="H26839" s="12">
        <v>0.5200231481481482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v>1</v>
      </c>
      <c r="D26840" t="s">
        <v>20</v>
      </c>
      <c r="E26840">
        <v>1</v>
      </c>
      <c r="F26840" s="2">
        <v>42202</v>
      </c>
      <c r="G26840" t="s">
        <v>190</v>
      </c>
      <c r="H26840" s="1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v>0.25</v>
      </c>
      <c r="D26841" t="s">
        <v>84</v>
      </c>
      <c r="E26841">
        <v>1</v>
      </c>
      <c r="F26841" s="2">
        <v>42202</v>
      </c>
      <c r="G26841" t="s">
        <v>190</v>
      </c>
      <c r="H26841" s="1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v>0.25</v>
      </c>
      <c r="D26842" t="s">
        <v>20</v>
      </c>
      <c r="E26842">
        <v>1</v>
      </c>
      <c r="F26842" s="2">
        <v>42202</v>
      </c>
      <c r="G26842" t="s">
        <v>190</v>
      </c>
      <c r="H26842" s="1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v>0.25</v>
      </c>
      <c r="D26843" t="s">
        <v>128</v>
      </c>
      <c r="E26843">
        <v>1</v>
      </c>
      <c r="F26843" s="2">
        <v>42202</v>
      </c>
      <c r="G26843" t="s">
        <v>190</v>
      </c>
      <c r="H26843" s="1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v>0.25</v>
      </c>
      <c r="D26844" t="s">
        <v>65</v>
      </c>
      <c r="E26844">
        <v>1</v>
      </c>
      <c r="F26844" s="2">
        <v>42202</v>
      </c>
      <c r="G26844" t="s">
        <v>190</v>
      </c>
      <c r="H26844" s="1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v>0.33333333333333331</v>
      </c>
      <c r="D26845" t="s">
        <v>142</v>
      </c>
      <c r="E26845">
        <v>1</v>
      </c>
      <c r="F26845" s="2">
        <v>42202</v>
      </c>
      <c r="G26845" t="s">
        <v>190</v>
      </c>
      <c r="H26845" s="1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v>0.33333333333333331</v>
      </c>
      <c r="D26846" t="s">
        <v>145</v>
      </c>
      <c r="E26846">
        <v>1</v>
      </c>
      <c r="F26846" s="2">
        <v>42202</v>
      </c>
      <c r="G26846" t="s">
        <v>190</v>
      </c>
      <c r="H26846" s="1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v>0.33333333333333331</v>
      </c>
      <c r="D26847" t="s">
        <v>117</v>
      </c>
      <c r="E26847">
        <v>1</v>
      </c>
      <c r="F26847" s="2">
        <v>42202</v>
      </c>
      <c r="G26847" t="s">
        <v>190</v>
      </c>
      <c r="H26847" s="1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v>1</v>
      </c>
      <c r="D26848" t="s">
        <v>109</v>
      </c>
      <c r="E26848">
        <v>1</v>
      </c>
      <c r="F26848" s="2">
        <v>42202</v>
      </c>
      <c r="G26848" t="s">
        <v>190</v>
      </c>
      <c r="H26848" s="12">
        <v>0.53371527777777772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v>1</v>
      </c>
      <c r="D26849" t="s">
        <v>80</v>
      </c>
      <c r="E26849">
        <v>1</v>
      </c>
      <c r="F26849" s="2">
        <v>42202</v>
      </c>
      <c r="G26849" t="s">
        <v>190</v>
      </c>
      <c r="H26849" s="1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v>0.5</v>
      </c>
      <c r="D26850" t="s">
        <v>84</v>
      </c>
      <c r="E26850">
        <v>1</v>
      </c>
      <c r="F26850" s="2">
        <v>42202</v>
      </c>
      <c r="G26850" t="s">
        <v>190</v>
      </c>
      <c r="H26850" s="1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v>0.5</v>
      </c>
      <c r="D26851" t="s">
        <v>69</v>
      </c>
      <c r="E26851">
        <v>1</v>
      </c>
      <c r="F26851" s="2">
        <v>42202</v>
      </c>
      <c r="G26851" t="s">
        <v>190</v>
      </c>
      <c r="H26851" s="1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v>0.33333333333333331</v>
      </c>
      <c r="D26852" t="s">
        <v>76</v>
      </c>
      <c r="E26852">
        <v>1</v>
      </c>
      <c r="F26852" s="2">
        <v>42202</v>
      </c>
      <c r="G26852" t="s">
        <v>190</v>
      </c>
      <c r="H26852" s="1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v>0.33333333333333331</v>
      </c>
      <c r="D26853" t="s">
        <v>58</v>
      </c>
      <c r="E26853">
        <v>1</v>
      </c>
      <c r="F26853" s="2">
        <v>42202</v>
      </c>
      <c r="G26853" t="s">
        <v>190</v>
      </c>
      <c r="H26853" s="1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v>0.33333333333333331</v>
      </c>
      <c r="D26854" t="s">
        <v>148</v>
      </c>
      <c r="E26854">
        <v>1</v>
      </c>
      <c r="F26854" s="2">
        <v>42202</v>
      </c>
      <c r="G26854" t="s">
        <v>190</v>
      </c>
      <c r="H26854" s="1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v>1</v>
      </c>
      <c r="D26855" t="s">
        <v>144</v>
      </c>
      <c r="E26855">
        <v>1</v>
      </c>
      <c r="F26855" s="2">
        <v>42202</v>
      </c>
      <c r="G26855" t="s">
        <v>190</v>
      </c>
      <c r="H26855" s="1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v>0.5</v>
      </c>
      <c r="D26856" t="s">
        <v>73</v>
      </c>
      <c r="E26856">
        <v>1</v>
      </c>
      <c r="F26856" s="2">
        <v>42202</v>
      </c>
      <c r="G26856" t="s">
        <v>190</v>
      </c>
      <c r="H26856" s="1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v>0.5</v>
      </c>
      <c r="D26857" t="s">
        <v>109</v>
      </c>
      <c r="E26857">
        <v>1</v>
      </c>
      <c r="F26857" s="2">
        <v>42202</v>
      </c>
      <c r="G26857" t="s">
        <v>190</v>
      </c>
      <c r="H26857" s="1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v>0.33333333333333331</v>
      </c>
      <c r="D26858" t="s">
        <v>173</v>
      </c>
      <c r="E26858">
        <v>1</v>
      </c>
      <c r="F26858" s="2">
        <v>42202</v>
      </c>
      <c r="G26858" t="s">
        <v>190</v>
      </c>
      <c r="H26858" s="1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v>0.33333333333333331</v>
      </c>
      <c r="D26859" t="s">
        <v>20</v>
      </c>
      <c r="E26859">
        <v>1</v>
      </c>
      <c r="F26859" s="2">
        <v>42202</v>
      </c>
      <c r="G26859" t="s">
        <v>190</v>
      </c>
      <c r="H26859" s="1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v>0.33333333333333331</v>
      </c>
      <c r="D26860" t="s">
        <v>36</v>
      </c>
      <c r="E26860">
        <v>1</v>
      </c>
      <c r="F26860" s="2">
        <v>42202</v>
      </c>
      <c r="G26860" t="s">
        <v>190</v>
      </c>
      <c r="H26860" s="1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v>7.6923076923076927E-2</v>
      </c>
      <c r="D26861" t="s">
        <v>96</v>
      </c>
      <c r="E26861">
        <v>1</v>
      </c>
      <c r="F26861" s="2">
        <v>42202</v>
      </c>
      <c r="G26861" t="s">
        <v>190</v>
      </c>
      <c r="H26861" s="1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v>7.6923076923076927E-2</v>
      </c>
      <c r="D26862" t="s">
        <v>17</v>
      </c>
      <c r="E26862">
        <v>1</v>
      </c>
      <c r="F26862" s="2">
        <v>42202</v>
      </c>
      <c r="G26862" t="s">
        <v>190</v>
      </c>
      <c r="H26862" s="1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v>7.6923076923076927E-2</v>
      </c>
      <c r="D26863" t="s">
        <v>20</v>
      </c>
      <c r="E26863">
        <v>1</v>
      </c>
      <c r="F26863" s="2">
        <v>42202</v>
      </c>
      <c r="G26863" t="s">
        <v>190</v>
      </c>
      <c r="H26863" s="1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v>7.6923076923076927E-2</v>
      </c>
      <c r="D26864" t="s">
        <v>90</v>
      </c>
      <c r="E26864">
        <v>1</v>
      </c>
      <c r="F26864" s="2">
        <v>42202</v>
      </c>
      <c r="G26864" t="s">
        <v>190</v>
      </c>
      <c r="H26864" s="1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v>7.6923076923076927E-2</v>
      </c>
      <c r="D26865" t="s">
        <v>142</v>
      </c>
      <c r="E26865">
        <v>1</v>
      </c>
      <c r="F26865" s="2">
        <v>42202</v>
      </c>
      <c r="G26865" t="s">
        <v>190</v>
      </c>
      <c r="H26865" s="1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v>7.6923076923076927E-2</v>
      </c>
      <c r="D26866" t="s">
        <v>145</v>
      </c>
      <c r="E26866">
        <v>1</v>
      </c>
      <c r="F26866" s="2">
        <v>42202</v>
      </c>
      <c r="G26866" t="s">
        <v>190</v>
      </c>
      <c r="H26866" s="1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v>7.6923076923076927E-2</v>
      </c>
      <c r="D26867" t="s">
        <v>113</v>
      </c>
      <c r="E26867">
        <v>1</v>
      </c>
      <c r="F26867" s="2">
        <v>42202</v>
      </c>
      <c r="G26867" t="s">
        <v>190</v>
      </c>
      <c r="H26867" s="1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v>7.6923076923076927E-2</v>
      </c>
      <c r="D26868" t="s">
        <v>121</v>
      </c>
      <c r="E26868">
        <v>1</v>
      </c>
      <c r="F26868" s="2">
        <v>42202</v>
      </c>
      <c r="G26868" t="s">
        <v>190</v>
      </c>
      <c r="H26868" s="1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v>7.6923076923076927E-2</v>
      </c>
      <c r="D26869" t="s">
        <v>69</v>
      </c>
      <c r="E26869">
        <v>1</v>
      </c>
      <c r="F26869" s="2">
        <v>42202</v>
      </c>
      <c r="G26869" t="s">
        <v>190</v>
      </c>
      <c r="H26869" s="1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v>7.6923076923076927E-2</v>
      </c>
      <c r="D26870" t="s">
        <v>147</v>
      </c>
      <c r="E26870">
        <v>1</v>
      </c>
      <c r="F26870" s="2">
        <v>42202</v>
      </c>
      <c r="G26870" t="s">
        <v>190</v>
      </c>
      <c r="H26870" s="1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v>7.6923076923076927E-2</v>
      </c>
      <c r="D26871" t="s">
        <v>158</v>
      </c>
      <c r="E26871">
        <v>2</v>
      </c>
      <c r="F26871" s="2">
        <v>42202</v>
      </c>
      <c r="G26871" t="s">
        <v>190</v>
      </c>
      <c r="H26871" s="1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v>7.6923076923076927E-2</v>
      </c>
      <c r="D26872" t="s">
        <v>32</v>
      </c>
      <c r="E26872">
        <v>1</v>
      </c>
      <c r="F26872" s="2">
        <v>42202</v>
      </c>
      <c r="G26872" t="s">
        <v>190</v>
      </c>
      <c r="H26872" s="1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v>7.6923076923076927E-2</v>
      </c>
      <c r="D26873" t="s">
        <v>65</v>
      </c>
      <c r="E26873">
        <v>1</v>
      </c>
      <c r="F26873" s="2">
        <v>42202</v>
      </c>
      <c r="G26873" t="s">
        <v>190</v>
      </c>
      <c r="H26873" s="1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v>0.16666666666666666</v>
      </c>
      <c r="D26874" t="s">
        <v>81</v>
      </c>
      <c r="E26874">
        <v>1</v>
      </c>
      <c r="F26874" s="2">
        <v>42202</v>
      </c>
      <c r="G26874" t="s">
        <v>190</v>
      </c>
      <c r="H26874" s="1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v>0.16666666666666666</v>
      </c>
      <c r="D26875" t="s">
        <v>17</v>
      </c>
      <c r="E26875">
        <v>1</v>
      </c>
      <c r="F26875" s="2">
        <v>42202</v>
      </c>
      <c r="G26875" t="s">
        <v>190</v>
      </c>
      <c r="H26875" s="1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v>0.16666666666666666</v>
      </c>
      <c r="D26876" t="s">
        <v>36</v>
      </c>
      <c r="E26876">
        <v>1</v>
      </c>
      <c r="F26876" s="2">
        <v>42202</v>
      </c>
      <c r="G26876" t="s">
        <v>190</v>
      </c>
      <c r="H26876" s="1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v>0.16666666666666666</v>
      </c>
      <c r="D26877" t="s">
        <v>126</v>
      </c>
      <c r="E26877">
        <v>1</v>
      </c>
      <c r="F26877" s="2">
        <v>42202</v>
      </c>
      <c r="G26877" t="s">
        <v>190</v>
      </c>
      <c r="H26877" s="1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v>0.16666666666666666</v>
      </c>
      <c r="D26878" t="s">
        <v>147</v>
      </c>
      <c r="E26878">
        <v>1</v>
      </c>
      <c r="F26878" s="2">
        <v>42202</v>
      </c>
      <c r="G26878" t="s">
        <v>190</v>
      </c>
      <c r="H26878" s="1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v>0.16666666666666666</v>
      </c>
      <c r="D26879" t="s">
        <v>152</v>
      </c>
      <c r="E26879">
        <v>1</v>
      </c>
      <c r="F26879" s="2">
        <v>42202</v>
      </c>
      <c r="G26879" t="s">
        <v>190</v>
      </c>
      